   <c r="G41392">
        <v>4</v>
      </c>
      <c r="H41392">
        <v>419.46</v>
      </c>
      <c r="I41392">
        <v>1677.84</v>
      </c>
      <c r="J41392">
        <v>1652.59</v>
      </c>
      <c r="K41392">
        <v>4</v>
      </c>
      <c r="L41392">
        <v>1677.84</v>
      </c>
      <c r="M41392">
        <v>377.51400000000001</v>
      </c>
    </row>
    <row r="41393" spans="1:13" x14ac:dyDescent="0.25">
      <c r="A41393" s="1" t="s">
        <v>649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  <c r="K41393">
        <v>5</v>
      </c>
      <c r="L41393">
        <v>8587.84</v>
      </c>
      <c r="M41393">
        <v>1932.2639999999999</v>
      </c>
    </row>
    <row r="41394" spans="1:13" x14ac:dyDescent="0.25">
      <c r="A41394" s="1" t="s">
        <v>652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  <c r="K41394">
        <v>5</v>
      </c>
      <c r="L41394">
        <v>3499.16</v>
      </c>
      <c r="M41394">
        <v>787.31100000000004</v>
      </c>
    </row>
    <row r="41395" spans="1:13" x14ac:dyDescent="0.25">
      <c r="A41395" s="1" t="s">
        <v>653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  <c r="K41395">
        <v>5</v>
      </c>
      <c r="L41395">
        <v>8587.84</v>
      </c>
      <c r="M41395">
        <v>1932.2639999999999</v>
      </c>
    </row>
    <row r="41396" spans="1:13" x14ac:dyDescent="0.25">
      <c r="A41396" s="1" t="s">
        <v>653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  <c r="K41396">
        <v>5</v>
      </c>
      <c r="L41396">
        <v>1677.84</v>
      </c>
      <c r="M41396">
        <v>377.51400000000001</v>
      </c>
    </row>
    <row r="41397" spans="1:13" x14ac:dyDescent="0.25">
      <c r="A41397" s="1" t="s">
        <v>655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  <c r="K41397">
        <v>5</v>
      </c>
      <c r="L41397">
        <v>1677.84</v>
      </c>
      <c r="M41397">
        <v>377.51400000000001</v>
      </c>
    </row>
    <row r="41398" spans="1:13" x14ac:dyDescent="0.25">
      <c r="A41398" s="1" t="s">
        <v>657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  <c r="K41398">
        <v>6</v>
      </c>
      <c r="L41398">
        <v>8587.84</v>
      </c>
      <c r="M41398">
        <v>1932.2639999999999</v>
      </c>
    </row>
    <row r="41399" spans="1:13" x14ac:dyDescent="0.25">
      <c r="A41399" s="1" t="s">
        <v>660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  <c r="K41399">
        <v>6</v>
      </c>
      <c r="L41399">
        <v>80.760000000000005</v>
      </c>
      <c r="M41399">
        <v>18.170999999999999</v>
      </c>
    </row>
    <row r="41400" spans="1:13" x14ac:dyDescent="0.25">
      <c r="A41400" s="1" t="s">
        <v>660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  <c r="K41400">
        <v>6</v>
      </c>
      <c r="L41400">
        <v>1677.84</v>
      </c>
      <c r="M41400">
        <v>377.51400000000001</v>
      </c>
    </row>
    <row r="41401" spans="1:13" x14ac:dyDescent="0.25">
      <c r="A41401" s="1" t="s">
        <v>660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  <c r="K41401">
        <v>6</v>
      </c>
      <c r="L41401">
        <v>3499.16</v>
      </c>
      <c r="M41401">
        <v>787.31100000000004</v>
      </c>
    </row>
    <row r="41402" spans="1:13" x14ac:dyDescent="0.25">
      <c r="A41402" s="1" t="s">
        <v>660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  <c r="K41402">
        <v>6</v>
      </c>
      <c r="L41402">
        <v>1677.84</v>
      </c>
      <c r="M41402">
        <v>377.51400000000001</v>
      </c>
    </row>
    <row r="41403" spans="1:13" x14ac:dyDescent="0.25">
      <c r="A41403" s="1" t="s">
        <v>660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  <c r="K41403">
        <v>6</v>
      </c>
      <c r="L41403">
        <v>1677.84</v>
      </c>
      <c r="M41403">
        <v>377.51400000000001</v>
      </c>
    </row>
    <row r="41404" spans="1:13" x14ac:dyDescent="0.25">
      <c r="A41404" s="1" t="s">
        <v>660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  <c r="K41404">
        <v>6</v>
      </c>
      <c r="L41404">
        <v>3499.16</v>
      </c>
      <c r="M41404">
        <v>787.31100000000004</v>
      </c>
    </row>
    <row r="41405" spans="1:13" x14ac:dyDescent="0.25">
      <c r="A41405" s="1" t="s">
        <v>660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  <c r="K41405">
        <v>6</v>
      </c>
      <c r="L41405">
        <v>3499.16</v>
      </c>
      <c r="M41405">
        <v>787.31100000000004</v>
      </c>
    </row>
    <row r="41406" spans="1:13" x14ac:dyDescent="0.25">
      <c r="A41406" s="1" t="s">
        <v>661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  <c r="K41406">
        <v>6</v>
      </c>
      <c r="L41406">
        <v>1677.84</v>
      </c>
      <c r="M41406">
        <v>377.51400000000001</v>
      </c>
    </row>
    <row r="41407" spans="1:13" x14ac:dyDescent="0.25">
      <c r="A41407" s="1" t="s">
        <v>661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  <c r="K41407">
        <v>6</v>
      </c>
      <c r="L41407">
        <v>115.36</v>
      </c>
      <c r="M41407">
        <v>25.956</v>
      </c>
    </row>
    <row r="41408" spans="1:13" x14ac:dyDescent="0.25">
      <c r="A41408" s="1" t="s">
        <v>581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  <c r="K41408">
        <v>6</v>
      </c>
      <c r="L41408">
        <v>80.760000000000005</v>
      </c>
      <c r="M41408">
        <v>18.170999999999999</v>
      </c>
    </row>
    <row r="41409" spans="1:13" x14ac:dyDescent="0.25">
      <c r="A41409" s="1" t="s">
        <v>581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  <c r="K41409">
        <v>6</v>
      </c>
      <c r="L41409">
        <v>115.36</v>
      </c>
      <c r="M41409">
        <v>25.956</v>
      </c>
    </row>
    <row r="41410" spans="1:13" x14ac:dyDescent="0.25">
      <c r="A41410" s="1" t="s">
        <v>581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  <c r="K41410">
        <v>6</v>
      </c>
      <c r="L41410">
        <v>2858.8</v>
      </c>
      <c r="M41410">
        <v>643.23</v>
      </c>
    </row>
    <row r="41411" spans="1:13" x14ac:dyDescent="0.25">
      <c r="A41411" s="1" t="s">
        <v>581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  <c r="K41411">
        <v>6</v>
      </c>
      <c r="L41411">
        <v>20.76</v>
      </c>
      <c r="M41411">
        <v>4.6710000000000003</v>
      </c>
    </row>
    <row r="41412" spans="1:13" x14ac:dyDescent="0.25">
      <c r="A41412" s="1" t="s">
        <v>582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  <c r="K41412">
        <v>8</v>
      </c>
      <c r="L41412">
        <v>131.96</v>
      </c>
      <c r="M41412">
        <v>29.690999999999999</v>
      </c>
    </row>
    <row r="41413" spans="1:13" x14ac:dyDescent="0.25">
      <c r="A41413" s="1" t="s">
        <v>582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  <c r="K41413">
        <v>8</v>
      </c>
      <c r="L41413">
        <v>21.56</v>
      </c>
      <c r="M41413">
        <v>4.851</v>
      </c>
    </row>
    <row r="41414" spans="1:13" x14ac:dyDescent="0.25">
      <c r="A41414" s="1" t="s">
        <v>582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  <c r="K41414">
        <v>8</v>
      </c>
      <c r="L41414">
        <v>129.56</v>
      </c>
      <c r="M41414">
        <v>29.151</v>
      </c>
    </row>
    <row r="41415" spans="1:13" x14ac:dyDescent="0.25">
      <c r="A41415" s="1" t="s">
        <v>582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  <c r="K41415">
        <v>8</v>
      </c>
      <c r="L41415">
        <v>11.96</v>
      </c>
      <c r="M41415">
        <v>2.6909999999999998</v>
      </c>
    </row>
    <row r="41416" spans="1:13" x14ac:dyDescent="0.25">
      <c r="A41416" s="1" t="s">
        <v>582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  <c r="K41416">
        <v>8</v>
      </c>
      <c r="L41416">
        <v>83.96</v>
      </c>
      <c r="M41416">
        <v>18.890999999999998</v>
      </c>
    </row>
    <row r="41417" spans="1:13" x14ac:dyDescent="0.25">
      <c r="A41417" s="1" t="s">
        <v>582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  <c r="K41417">
        <v>8</v>
      </c>
      <c r="L41417">
        <v>48.56</v>
      </c>
      <c r="M41417">
        <v>10.926</v>
      </c>
    </row>
    <row r="41418" spans="1:13" x14ac:dyDescent="0.25">
      <c r="A41418" s="1" t="s">
        <v>582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  <c r="K41418">
        <v>8</v>
      </c>
      <c r="L41418">
        <v>152.4</v>
      </c>
      <c r="M41418">
        <v>34.29</v>
      </c>
    </row>
    <row r="41419" spans="1:13" x14ac:dyDescent="0.25">
      <c r="A41419" s="1" t="s">
        <v>583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  <c r="K41419">
        <v>9</v>
      </c>
      <c r="L41419">
        <v>291.56</v>
      </c>
      <c r="M41419">
        <v>65.600999999999999</v>
      </c>
    </row>
    <row r="41420" spans="1:13" x14ac:dyDescent="0.25">
      <c r="A41420" s="1" t="s">
        <v>583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  <c r="K41420">
        <v>9</v>
      </c>
      <c r="L41420">
        <v>83.96</v>
      </c>
      <c r="M41420">
        <v>18.890999999999998</v>
      </c>
    </row>
    <row r="41421" spans="1:13" x14ac:dyDescent="0.25">
      <c r="A41421" s="1" t="s">
        <v>583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  <c r="K41421">
        <v>9</v>
      </c>
      <c r="L41421">
        <v>3239.04</v>
      </c>
      <c r="M41421">
        <v>728.78399999999999</v>
      </c>
    </row>
    <row r="41422" spans="1:13" x14ac:dyDescent="0.25">
      <c r="A41422" s="1" t="s">
        <v>583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  <c r="K41422">
        <v>9</v>
      </c>
      <c r="L41422">
        <v>421.16</v>
      </c>
      <c r="M41422">
        <v>94.760999999999996</v>
      </c>
    </row>
    <row r="41423" spans="1:13" x14ac:dyDescent="0.25">
      <c r="A41423" s="1" t="s">
        <v>583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  <c r="K41423">
        <v>9</v>
      </c>
      <c r="L41423">
        <v>3274.8</v>
      </c>
      <c r="M41423">
        <v>736.83</v>
      </c>
    </row>
    <row r="41424" spans="1:13" x14ac:dyDescent="0.25">
      <c r="A41424" s="1" t="s">
        <v>583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  <c r="K41424">
        <v>9</v>
      </c>
      <c r="L41424">
        <v>633.72</v>
      </c>
      <c r="M41424">
        <v>142.58699999999999</v>
      </c>
    </row>
    <row r="41425" spans="1:13" x14ac:dyDescent="0.25">
      <c r="A41425" s="1" t="s">
        <v>583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  <c r="K41425">
        <v>9</v>
      </c>
      <c r="L41425">
        <v>633.72</v>
      </c>
      <c r="M41425">
        <v>142.58699999999999</v>
      </c>
    </row>
    <row r="41426" spans="1:13" x14ac:dyDescent="0.25">
      <c r="A41426" s="1" t="s">
        <v>584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  <c r="K41426">
        <v>4</v>
      </c>
      <c r="L41426">
        <v>48.56</v>
      </c>
      <c r="M41426">
        <v>10.926</v>
      </c>
    </row>
    <row r="41427" spans="1:13" x14ac:dyDescent="0.25">
      <c r="A41427" s="1" t="s">
        <v>840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  <c r="K41427">
        <v>7</v>
      </c>
      <c r="L41427">
        <v>5864.04</v>
      </c>
      <c r="M41427">
        <v>1319.4090000000001</v>
      </c>
    </row>
    <row r="41428" spans="1:13" x14ac:dyDescent="0.25">
      <c r="A41428" s="1" t="s">
        <v>840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  <c r="K41428">
        <v>7</v>
      </c>
      <c r="L41428">
        <v>262.39999999999998</v>
      </c>
      <c r="M41428">
        <v>59.04</v>
      </c>
    </row>
    <row r="41429" spans="1:13" x14ac:dyDescent="0.25">
      <c r="A41429" s="1" t="s">
        <v>840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  <c r="K41429">
        <v>7</v>
      </c>
      <c r="L41429">
        <v>2401.04</v>
      </c>
      <c r="M41429">
        <v>540.23400000000004</v>
      </c>
    </row>
    <row r="41430" spans="1:13" x14ac:dyDescent="0.25">
      <c r="A41430" s="1" t="s">
        <v>840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  <c r="K41430">
        <v>7</v>
      </c>
      <c r="L41430">
        <v>3123.28</v>
      </c>
      <c r="M41430">
        <v>702.73800000000006</v>
      </c>
    </row>
    <row r="41431" spans="1:13" x14ac:dyDescent="0.25">
      <c r="A41431" s="1" t="s">
        <v>840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  <c r="K41431">
        <v>7</v>
      </c>
      <c r="L41431">
        <v>270.16000000000003</v>
      </c>
      <c r="M41431">
        <v>60.786000000000001</v>
      </c>
    </row>
    <row r="41432" spans="1:13" x14ac:dyDescent="0.25">
      <c r="A41432" s="1" t="s">
        <v>840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  <c r="K41432">
        <v>7</v>
      </c>
      <c r="L41432">
        <v>5235.76</v>
      </c>
      <c r="M41432">
        <v>1178.046</v>
      </c>
    </row>
    <row r="41433" spans="1:13" x14ac:dyDescent="0.25">
      <c r="A41433" s="1" t="s">
        <v>840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  <c r="K41433">
        <v>7</v>
      </c>
      <c r="L41433">
        <v>856.96</v>
      </c>
      <c r="M41433">
        <v>192.816</v>
      </c>
    </row>
    <row r="41434" spans="1:13" x14ac:dyDescent="0.25">
      <c r="A41434" s="1" t="s">
        <v>840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  <c r="K41434">
        <v>7</v>
      </c>
      <c r="L41434">
        <v>735.76</v>
      </c>
      <c r="M41434">
        <v>165.54599999999999</v>
      </c>
    </row>
    <row r="41435" spans="1:13" x14ac:dyDescent="0.25">
      <c r="A41435" s="1" t="s">
        <v>1079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  <c r="K41435">
        <v>7</v>
      </c>
      <c r="L41435">
        <v>2977.08</v>
      </c>
      <c r="M41435">
        <v>669.84299999999996</v>
      </c>
    </row>
    <row r="41436" spans="1:13" x14ac:dyDescent="0.25">
      <c r="A41436" s="1" t="s">
        <v>1079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  <c r="K41436">
        <v>7</v>
      </c>
      <c r="L41436">
        <v>143.96</v>
      </c>
      <c r="M41436">
        <v>32.390999999999998</v>
      </c>
    </row>
    <row r="41437" spans="1:13" x14ac:dyDescent="0.25">
      <c r="A41437" s="1" t="s">
        <v>1079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  <c r="K41437">
        <v>7</v>
      </c>
      <c r="L41437">
        <v>115.36</v>
      </c>
      <c r="M41437">
        <v>25.956</v>
      </c>
    </row>
    <row r="41438" spans="1:13" x14ac:dyDescent="0.25">
      <c r="A41438" s="1" t="s">
        <v>1079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  <c r="K41438">
        <v>7</v>
      </c>
      <c r="L41438">
        <v>2944.6</v>
      </c>
      <c r="M41438">
        <v>662.53499999999997</v>
      </c>
    </row>
    <row r="41439" spans="1:13" x14ac:dyDescent="0.25">
      <c r="A41439" s="1" t="s">
        <v>1079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  <c r="K41439">
        <v>7</v>
      </c>
      <c r="L41439">
        <v>135.08000000000001</v>
      </c>
      <c r="M41439">
        <v>30.393000000000001</v>
      </c>
    </row>
    <row r="41440" spans="1:13" x14ac:dyDescent="0.25">
      <c r="A41440" s="1" t="s">
        <v>1079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  <c r="K41440">
        <v>7</v>
      </c>
      <c r="L41440">
        <v>550.76</v>
      </c>
      <c r="M41440">
        <v>123.92100000000001</v>
      </c>
    </row>
    <row r="41441" spans="1:13" x14ac:dyDescent="0.25">
      <c r="A41441" s="1" t="s">
        <v>1079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  <c r="K41441">
        <v>7</v>
      </c>
      <c r="L41441">
        <v>4917.84</v>
      </c>
      <c r="M41441">
        <v>1106.5139999999999</v>
      </c>
    </row>
    <row r="41442" spans="1:13" x14ac:dyDescent="0.25">
      <c r="A41442" s="1" t="s">
        <v>841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  <c r="K41442">
        <v>7</v>
      </c>
      <c r="L41442">
        <v>596.12</v>
      </c>
      <c r="M41442">
        <v>134.12700000000001</v>
      </c>
    </row>
    <row r="41443" spans="1:13" x14ac:dyDescent="0.25">
      <c r="A41443" s="1" t="s">
        <v>841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  <c r="K41443">
        <v>7</v>
      </c>
      <c r="L41443">
        <v>143.96</v>
      </c>
      <c r="M41443">
        <v>32.390999999999998</v>
      </c>
    </row>
    <row r="41444" spans="1:13" x14ac:dyDescent="0.25">
      <c r="A41444" s="1" t="s">
        <v>841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  <c r="K41444">
        <v>7</v>
      </c>
      <c r="L41444">
        <v>47.96</v>
      </c>
      <c r="M41444">
        <v>10.791</v>
      </c>
    </row>
    <row r="41445" spans="1:13" x14ac:dyDescent="0.25">
      <c r="A41445" s="1" t="s">
        <v>841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  <c r="K41445">
        <v>7</v>
      </c>
      <c r="L41445">
        <v>1879.16</v>
      </c>
      <c r="M41445">
        <v>422.81099999999998</v>
      </c>
    </row>
    <row r="41446" spans="1:13" x14ac:dyDescent="0.25">
      <c r="A41446" s="1" t="s">
        <v>841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  <c r="K41446">
        <v>7</v>
      </c>
      <c r="L41446">
        <v>56.52</v>
      </c>
      <c r="M41446">
        <v>12.717000000000001</v>
      </c>
    </row>
    <row r="41447" spans="1:13" x14ac:dyDescent="0.25">
      <c r="A41447" s="1" t="s">
        <v>841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  <c r="K41447">
        <v>7</v>
      </c>
      <c r="L41447">
        <v>67.28</v>
      </c>
      <c r="M41447">
        <v>15.138</v>
      </c>
    </row>
    <row r="41448" spans="1:13" x14ac:dyDescent="0.25">
      <c r="A41448" s="1" t="s">
        <v>841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  <c r="K41448">
        <v>7</v>
      </c>
      <c r="L41448">
        <v>179.96</v>
      </c>
      <c r="M41448">
        <v>40.491</v>
      </c>
    </row>
    <row r="41449" spans="1:13" x14ac:dyDescent="0.25">
      <c r="A41449" s="1" t="s">
        <v>842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  <c r="K41449">
        <v>7</v>
      </c>
      <c r="L41449">
        <v>143.96</v>
      </c>
      <c r="M41449">
        <v>32.390999999999998</v>
      </c>
    </row>
    <row r="41450" spans="1:13" x14ac:dyDescent="0.25">
      <c r="A41450" s="1" t="s">
        <v>842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  <c r="K41450">
        <v>7</v>
      </c>
      <c r="L41450">
        <v>3123.28</v>
      </c>
      <c r="M41450">
        <v>702.73800000000006</v>
      </c>
    </row>
    <row r="41451" spans="1:13" x14ac:dyDescent="0.25">
      <c r="A41451" s="1" t="s">
        <v>842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  <c r="K41451">
        <v>7</v>
      </c>
      <c r="L41451">
        <v>1879.16</v>
      </c>
      <c r="M41451">
        <v>422.81099999999998</v>
      </c>
    </row>
    <row r="41452" spans="1:13" x14ac:dyDescent="0.25">
      <c r="A41452" s="1" t="s">
        <v>842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  <c r="K41452">
        <v>7</v>
      </c>
      <c r="L41452">
        <v>735.76</v>
      </c>
      <c r="M41452">
        <v>165.54599999999999</v>
      </c>
    </row>
    <row r="41453" spans="1:13" x14ac:dyDescent="0.25">
      <c r="A41453" s="1" t="s">
        <v>842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  <c r="K41453">
        <v>7</v>
      </c>
      <c r="L41453">
        <v>67.28</v>
      </c>
      <c r="M41453">
        <v>15.138</v>
      </c>
    </row>
    <row r="41454" spans="1:13" x14ac:dyDescent="0.25">
      <c r="A41454" s="1" t="s">
        <v>842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  <c r="K41454">
        <v>7</v>
      </c>
      <c r="L41454">
        <v>56.52</v>
      </c>
      <c r="M41454">
        <v>12.717000000000001</v>
      </c>
    </row>
    <row r="41455" spans="1:13" x14ac:dyDescent="0.25">
      <c r="A41455" s="1" t="s">
        <v>842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  <c r="K41455">
        <v>7</v>
      </c>
      <c r="L41455">
        <v>792.16</v>
      </c>
      <c r="M41455">
        <v>178.23599999999999</v>
      </c>
    </row>
    <row r="41456" spans="1:13" x14ac:dyDescent="0.25">
      <c r="A41456" s="1" t="s">
        <v>842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  <c r="K41456">
        <v>7</v>
      </c>
      <c r="L41456">
        <v>3123.28</v>
      </c>
      <c r="M41456">
        <v>702.73800000000006</v>
      </c>
    </row>
    <row r="41457" spans="1:13" x14ac:dyDescent="0.25">
      <c r="A41457" s="1" t="s">
        <v>842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  <c r="K41457">
        <v>7</v>
      </c>
      <c r="L41457">
        <v>5235.76</v>
      </c>
      <c r="M41457">
        <v>1178.046</v>
      </c>
    </row>
    <row r="41458" spans="1:13" x14ac:dyDescent="0.25">
      <c r="A41458" s="1" t="s">
        <v>842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  <c r="K41458">
        <v>7</v>
      </c>
      <c r="L41458">
        <v>3123.28</v>
      </c>
      <c r="M41458">
        <v>702.73800000000006</v>
      </c>
    </row>
    <row r="41459" spans="1:13" x14ac:dyDescent="0.25">
      <c r="A41459" s="1" t="s">
        <v>843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  <c r="K41459">
        <v>7</v>
      </c>
      <c r="L41459">
        <v>145.80000000000001</v>
      </c>
      <c r="M41459">
        <v>32.805</v>
      </c>
    </row>
    <row r="41460" spans="1:13" x14ac:dyDescent="0.25">
      <c r="A41460" s="1" t="s">
        <v>843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  <c r="K41460">
        <v>7</v>
      </c>
      <c r="L41460">
        <v>837.04</v>
      </c>
      <c r="M41460">
        <v>188.334</v>
      </c>
    </row>
    <row r="41461" spans="1:13" x14ac:dyDescent="0.25">
      <c r="A41461" s="1" t="s">
        <v>843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  <c r="K41461">
        <v>7</v>
      </c>
      <c r="L41461">
        <v>4971.3999999999996</v>
      </c>
      <c r="M41461">
        <v>1118.5650000000001</v>
      </c>
    </row>
    <row r="41462" spans="1:13" x14ac:dyDescent="0.25">
      <c r="A41462" s="1" t="s">
        <v>844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  <c r="K41462">
        <v>7</v>
      </c>
      <c r="L41462">
        <v>91.16</v>
      </c>
      <c r="M41462">
        <v>20.510999999999999</v>
      </c>
    </row>
    <row r="41463" spans="1:13" x14ac:dyDescent="0.25">
      <c r="A41463" s="1" t="s">
        <v>844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  <c r="K41463">
        <v>7</v>
      </c>
      <c r="L41463">
        <v>97.16</v>
      </c>
      <c r="M41463">
        <v>21.861000000000001</v>
      </c>
    </row>
    <row r="41464" spans="1:13" x14ac:dyDescent="0.25">
      <c r="A41464" s="1" t="s">
        <v>845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  <c r="K41464">
        <v>7</v>
      </c>
      <c r="L41464">
        <v>135.08000000000001</v>
      </c>
      <c r="M41464">
        <v>30.393000000000001</v>
      </c>
    </row>
    <row r="41465" spans="1:13" x14ac:dyDescent="0.25">
      <c r="A41465" s="1" t="s">
        <v>845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  <c r="K41465">
        <v>7</v>
      </c>
      <c r="L41465">
        <v>67.28</v>
      </c>
      <c r="M41465">
        <v>15.138</v>
      </c>
    </row>
    <row r="41466" spans="1:13" x14ac:dyDescent="0.25">
      <c r="A41466" s="1" t="s">
        <v>846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  <c r="K41466">
        <v>8</v>
      </c>
      <c r="L41466">
        <v>785.32</v>
      </c>
      <c r="M41466">
        <v>176.697</v>
      </c>
    </row>
    <row r="41467" spans="1:13" x14ac:dyDescent="0.25">
      <c r="A41467" s="1" t="s">
        <v>846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  <c r="K41467">
        <v>8</v>
      </c>
      <c r="L41467">
        <v>4917.84</v>
      </c>
      <c r="M41467">
        <v>1106.5139999999999</v>
      </c>
    </row>
    <row r="41468" spans="1:13" x14ac:dyDescent="0.25">
      <c r="A41468" s="1" t="s">
        <v>846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  <c r="K41468">
        <v>8</v>
      </c>
      <c r="L41468">
        <v>566.48</v>
      </c>
      <c r="M41468">
        <v>127.458</v>
      </c>
    </row>
    <row r="41469" spans="1:13" x14ac:dyDescent="0.25">
      <c r="A41469" s="1" t="s">
        <v>846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  <c r="K41469">
        <v>8</v>
      </c>
      <c r="L41469">
        <v>215.96</v>
      </c>
      <c r="M41469">
        <v>48.591000000000001</v>
      </c>
    </row>
    <row r="41470" spans="1:13" x14ac:dyDescent="0.25">
      <c r="A41470" s="1" t="s">
        <v>846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  <c r="K41470">
        <v>8</v>
      </c>
      <c r="L41470">
        <v>91.16</v>
      </c>
      <c r="M41470">
        <v>20.510999999999999</v>
      </c>
    </row>
    <row r="41471" spans="1:13" x14ac:dyDescent="0.25">
      <c r="A41471" s="1" t="s">
        <v>846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  <c r="K41471">
        <v>8</v>
      </c>
      <c r="L41471">
        <v>179.96</v>
      </c>
      <c r="M41471">
        <v>40.491</v>
      </c>
    </row>
    <row r="41472" spans="1:13" x14ac:dyDescent="0.25">
      <c r="A41472" s="1" t="s">
        <v>848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  <c r="K41472">
        <v>8</v>
      </c>
      <c r="L41472">
        <v>4917.84</v>
      </c>
      <c r="M41472">
        <v>1106.5139999999999</v>
      </c>
    </row>
    <row r="41473" spans="1:13" x14ac:dyDescent="0.25">
      <c r="A41473" s="1" t="s">
        <v>848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  <c r="K41473">
        <v>8</v>
      </c>
      <c r="L41473">
        <v>4971.3999999999996</v>
      </c>
      <c r="M41473">
        <v>1118.5650000000001</v>
      </c>
    </row>
    <row r="41474" spans="1:13" x14ac:dyDescent="0.25">
      <c r="A41474" s="1" t="s">
        <v>848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  <c r="K41474">
        <v>8</v>
      </c>
      <c r="L41474">
        <v>91.16</v>
      </c>
      <c r="M41474">
        <v>20.510999999999999</v>
      </c>
    </row>
    <row r="41475" spans="1:13" x14ac:dyDescent="0.25">
      <c r="A41475" s="1" t="s">
        <v>848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  <c r="K41475">
        <v>8</v>
      </c>
      <c r="L41475">
        <v>550.76</v>
      </c>
      <c r="M41475">
        <v>123.92100000000001</v>
      </c>
    </row>
    <row r="41476" spans="1:13" x14ac:dyDescent="0.25">
      <c r="A41476" s="1" t="s">
        <v>848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  <c r="K41476">
        <v>8</v>
      </c>
      <c r="L41476">
        <v>785.32</v>
      </c>
      <c r="M41476">
        <v>176.697</v>
      </c>
    </row>
    <row r="41477" spans="1:13" x14ac:dyDescent="0.25">
      <c r="A41477" s="1" t="s">
        <v>1052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  <c r="K41477">
        <v>8</v>
      </c>
      <c r="L41477">
        <v>80.760000000000005</v>
      </c>
      <c r="M41477">
        <v>18.170999999999999</v>
      </c>
    </row>
    <row r="41478" spans="1:13" x14ac:dyDescent="0.25">
      <c r="A41478" s="1" t="s">
        <v>1052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  <c r="K41478">
        <v>8</v>
      </c>
      <c r="L41478">
        <v>47.96</v>
      </c>
      <c r="M41478">
        <v>10.791</v>
      </c>
    </row>
    <row r="41479" spans="1:13" x14ac:dyDescent="0.25">
      <c r="A41479" s="1" t="s">
        <v>1052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  <c r="K41479">
        <v>8</v>
      </c>
      <c r="L41479">
        <v>2401.04</v>
      </c>
      <c r="M41479">
        <v>540.23400000000004</v>
      </c>
    </row>
    <row r="41480" spans="1:13" x14ac:dyDescent="0.25">
      <c r="A41480" s="1" t="s">
        <v>1052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  <c r="K41480">
        <v>8</v>
      </c>
      <c r="L41480">
        <v>809.32</v>
      </c>
      <c r="M41480">
        <v>182.09700000000001</v>
      </c>
    </row>
    <row r="41481" spans="1:13" x14ac:dyDescent="0.25">
      <c r="A41481" s="1" t="s">
        <v>1052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  <c r="K41481">
        <v>8</v>
      </c>
      <c r="L41481">
        <v>1297.8</v>
      </c>
      <c r="M41481">
        <v>292.005</v>
      </c>
    </row>
    <row r="41482" spans="1:13" x14ac:dyDescent="0.25">
      <c r="A41482" s="1" t="s">
        <v>1052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  <c r="K41482">
        <v>8</v>
      </c>
      <c r="L41482">
        <v>5235.76</v>
      </c>
      <c r="M41482">
        <v>1178.046</v>
      </c>
    </row>
    <row r="41483" spans="1:13" x14ac:dyDescent="0.25">
      <c r="A41483" s="1" t="s">
        <v>1052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  <c r="K41483">
        <v>8</v>
      </c>
      <c r="L41483">
        <v>60</v>
      </c>
      <c r="M41483">
        <v>13.5</v>
      </c>
    </row>
    <row r="41484" spans="1:13" x14ac:dyDescent="0.25">
      <c r="A41484" s="1" t="s">
        <v>1052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  <c r="K41484">
        <v>8</v>
      </c>
      <c r="L41484">
        <v>215.96</v>
      </c>
      <c r="M41484">
        <v>48.591000000000001</v>
      </c>
    </row>
    <row r="41485" spans="1:13" x14ac:dyDescent="0.25">
      <c r="A41485" s="1" t="s">
        <v>849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  <c r="K41485">
        <v>8</v>
      </c>
      <c r="L41485">
        <v>809.32</v>
      </c>
      <c r="M41485">
        <v>182.09700000000001</v>
      </c>
    </row>
    <row r="41486" spans="1:13" x14ac:dyDescent="0.25">
      <c r="A41486" s="1" t="s">
        <v>850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  <c r="K41486">
        <v>8</v>
      </c>
      <c r="L41486">
        <v>91.16</v>
      </c>
      <c r="M41486">
        <v>20.510999999999999</v>
      </c>
    </row>
    <row r="41487" spans="1:13" x14ac:dyDescent="0.25">
      <c r="A41487" s="1" t="s">
        <v>851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  <c r="K41487">
        <v>8</v>
      </c>
      <c r="L41487">
        <v>2401.04</v>
      </c>
      <c r="M41487">
        <v>540.23400000000004</v>
      </c>
    </row>
    <row r="41488" spans="1:13" x14ac:dyDescent="0.25">
      <c r="A41488" s="1" t="s">
        <v>851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  <c r="K41488">
        <v>8</v>
      </c>
      <c r="L41488">
        <v>1879.16</v>
      </c>
      <c r="M41488">
        <v>422.81099999999998</v>
      </c>
    </row>
    <row r="41489" spans="1:13" x14ac:dyDescent="0.25">
      <c r="A41489" s="1" t="s">
        <v>851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  <c r="K41489">
        <v>8</v>
      </c>
      <c r="L41489">
        <v>2401.04</v>
      </c>
      <c r="M41489">
        <v>540.23400000000004</v>
      </c>
    </row>
    <row r="41490" spans="1:13" x14ac:dyDescent="0.25">
      <c r="A41490" s="1" t="s">
        <v>851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  <c r="K41490">
        <v>8</v>
      </c>
      <c r="L41490">
        <v>792.16</v>
      </c>
      <c r="M41490">
        <v>178.23599999999999</v>
      </c>
    </row>
    <row r="41491" spans="1:13" x14ac:dyDescent="0.25">
      <c r="A41491" s="1" t="s">
        <v>851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  <c r="K41491">
        <v>8</v>
      </c>
      <c r="L41491">
        <v>809.32</v>
      </c>
      <c r="M41491">
        <v>182.09700000000001</v>
      </c>
    </row>
    <row r="41492" spans="1:13" x14ac:dyDescent="0.25">
      <c r="A41492" s="1" t="s">
        <v>851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  <c r="K41492">
        <v>8</v>
      </c>
      <c r="L41492">
        <v>115.36</v>
      </c>
      <c r="M41492">
        <v>25.956</v>
      </c>
    </row>
    <row r="41493" spans="1:13" x14ac:dyDescent="0.25">
      <c r="A41493" s="1" t="s">
        <v>851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  <c r="K41493">
        <v>8</v>
      </c>
      <c r="L41493">
        <v>809.32</v>
      </c>
      <c r="M41493">
        <v>182.09700000000001</v>
      </c>
    </row>
    <row r="41494" spans="1:13" x14ac:dyDescent="0.25">
      <c r="A41494" s="1" t="s">
        <v>851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  <c r="K41494">
        <v>8</v>
      </c>
      <c r="L41494">
        <v>5235.76</v>
      </c>
      <c r="M41494">
        <v>1178.046</v>
      </c>
    </row>
    <row r="41495" spans="1:13" x14ac:dyDescent="0.25">
      <c r="A41495" s="1" t="s">
        <v>851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  <c r="K41495">
        <v>8</v>
      </c>
      <c r="L41495">
        <v>1879.16</v>
      </c>
      <c r="M41495">
        <v>422.81099999999998</v>
      </c>
    </row>
    <row r="41496" spans="1:13" x14ac:dyDescent="0.25">
      <c r="A41496" s="1" t="s">
        <v>851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  <c r="K41496">
        <v>8</v>
      </c>
      <c r="L41496">
        <v>1297.8</v>
      </c>
      <c r="M41496">
        <v>292.005</v>
      </c>
    </row>
    <row r="41497" spans="1:13" x14ac:dyDescent="0.25">
      <c r="A41497" s="1" t="s">
        <v>851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  <c r="K41497">
        <v>8</v>
      </c>
      <c r="L41497">
        <v>939.6</v>
      </c>
      <c r="M41497">
        <v>211.41</v>
      </c>
    </row>
    <row r="41498" spans="1:13" x14ac:dyDescent="0.25">
      <c r="A41498" s="1" t="s">
        <v>852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  <c r="K41498">
        <v>8</v>
      </c>
      <c r="L41498">
        <v>215.96</v>
      </c>
      <c r="M41498">
        <v>48.591000000000001</v>
      </c>
    </row>
    <row r="41499" spans="1:13" x14ac:dyDescent="0.25">
      <c r="A41499" s="1" t="s">
        <v>852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  <c r="K41499">
        <v>8</v>
      </c>
      <c r="L41499">
        <v>80.760000000000005</v>
      </c>
      <c r="M41499">
        <v>18.170999999999999</v>
      </c>
    </row>
    <row r="41500" spans="1:13" x14ac:dyDescent="0.25">
      <c r="A41500" s="1" t="s">
        <v>854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  <c r="K41500">
        <v>8</v>
      </c>
      <c r="L41500">
        <v>4971.3999999999996</v>
      </c>
      <c r="M41500">
        <v>1118.5650000000001</v>
      </c>
    </row>
    <row r="41501" spans="1:13" x14ac:dyDescent="0.25">
      <c r="A41501" s="1" t="s">
        <v>854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  <c r="K41501">
        <v>8</v>
      </c>
      <c r="L41501">
        <v>837.04</v>
      </c>
      <c r="M41501">
        <v>188.334</v>
      </c>
    </row>
    <row r="41502" spans="1:13" x14ac:dyDescent="0.25">
      <c r="A41502" s="1" t="s">
        <v>854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  <c r="K41502">
        <v>8</v>
      </c>
      <c r="L41502">
        <v>80.760000000000005</v>
      </c>
      <c r="M41502">
        <v>18.170999999999999</v>
      </c>
    </row>
    <row r="41503" spans="1:13" x14ac:dyDescent="0.25">
      <c r="A41503" s="1" t="s">
        <v>854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  <c r="K41503">
        <v>8</v>
      </c>
      <c r="L41503">
        <v>80.760000000000005</v>
      </c>
      <c r="M41503">
        <v>18.170999999999999</v>
      </c>
    </row>
    <row r="41504" spans="1:13" x14ac:dyDescent="0.25">
      <c r="A41504" s="1" t="s">
        <v>855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  <c r="K41504">
        <v>8</v>
      </c>
      <c r="L41504">
        <v>2401.04</v>
      </c>
      <c r="M41504">
        <v>540.23400000000004</v>
      </c>
    </row>
    <row r="41505" spans="1:13" x14ac:dyDescent="0.25">
      <c r="A41505" s="1" t="s">
        <v>855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  <c r="K41505">
        <v>8</v>
      </c>
      <c r="L41505">
        <v>856.96</v>
      </c>
      <c r="M41505">
        <v>192.816</v>
      </c>
    </row>
    <row r="41506" spans="1:13" x14ac:dyDescent="0.25">
      <c r="A41506" s="1" t="s">
        <v>855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  <c r="K41506">
        <v>8</v>
      </c>
      <c r="L41506">
        <v>735.76</v>
      </c>
      <c r="M41506">
        <v>165.54599999999999</v>
      </c>
    </row>
    <row r="41507" spans="1:13" x14ac:dyDescent="0.25">
      <c r="A41507" s="1" t="s">
        <v>855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  <c r="K41507">
        <v>8</v>
      </c>
      <c r="L41507">
        <v>3123.28</v>
      </c>
      <c r="M41507">
        <v>702.73800000000006</v>
      </c>
    </row>
    <row r="41508" spans="1:13" x14ac:dyDescent="0.25">
      <c r="A41508" s="1" t="s">
        <v>855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  <c r="K41508">
        <v>8</v>
      </c>
      <c r="L41508">
        <v>1297.8</v>
      </c>
      <c r="M41508">
        <v>292.005</v>
      </c>
    </row>
    <row r="41509" spans="1:13" x14ac:dyDescent="0.25">
      <c r="A41509" s="1" t="s">
        <v>855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  <c r="K41509">
        <v>8</v>
      </c>
      <c r="L41509">
        <v>735.76</v>
      </c>
      <c r="M41509">
        <v>165.54599999999999</v>
      </c>
    </row>
    <row r="41510" spans="1:13" x14ac:dyDescent="0.25">
      <c r="A41510" s="1" t="s">
        <v>856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  <c r="K41510">
        <v>8</v>
      </c>
      <c r="L41510">
        <v>837.04</v>
      </c>
      <c r="M41510">
        <v>188.334</v>
      </c>
    </row>
    <row r="41511" spans="1:13" x14ac:dyDescent="0.25">
      <c r="A41511" s="1" t="s">
        <v>856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  <c r="K41511">
        <v>8</v>
      </c>
      <c r="L41511">
        <v>2591.96</v>
      </c>
      <c r="M41511">
        <v>583.19100000000003</v>
      </c>
    </row>
    <row r="41512" spans="1:13" x14ac:dyDescent="0.25">
      <c r="A41512" s="1" t="s">
        <v>856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  <c r="K41512">
        <v>8</v>
      </c>
      <c r="L41512">
        <v>2591.96</v>
      </c>
      <c r="M41512">
        <v>583.19100000000003</v>
      </c>
    </row>
    <row r="41513" spans="1:13" x14ac:dyDescent="0.25">
      <c r="A41513" s="1" t="s">
        <v>856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  <c r="K41513">
        <v>8</v>
      </c>
      <c r="L41513">
        <v>56.52</v>
      </c>
      <c r="M41513">
        <v>12.717000000000001</v>
      </c>
    </row>
    <row r="41514" spans="1:13" x14ac:dyDescent="0.25">
      <c r="A41514" s="1" t="s">
        <v>856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  <c r="K41514">
        <v>8</v>
      </c>
      <c r="L41514">
        <v>80.760000000000005</v>
      </c>
      <c r="M41514">
        <v>18.170999999999999</v>
      </c>
    </row>
    <row r="41515" spans="1:13" x14ac:dyDescent="0.25">
      <c r="A41515" s="1" t="s">
        <v>856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  <c r="K41515">
        <v>8</v>
      </c>
      <c r="L41515">
        <v>215.96</v>
      </c>
      <c r="M41515">
        <v>48.591000000000001</v>
      </c>
    </row>
    <row r="41516" spans="1:13" x14ac:dyDescent="0.25">
      <c r="A41516" s="1" t="s">
        <v>856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  <c r="K41516">
        <v>8</v>
      </c>
      <c r="L41516">
        <v>4971.3999999999996</v>
      </c>
      <c r="M41516">
        <v>1118.5650000000001</v>
      </c>
    </row>
    <row r="41517" spans="1:13" x14ac:dyDescent="0.25">
      <c r="A41517" s="1" t="s">
        <v>856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  <c r="K41517">
        <v>8</v>
      </c>
      <c r="L41517">
        <v>215.96</v>
      </c>
      <c r="M41517">
        <v>48.591000000000001</v>
      </c>
    </row>
    <row r="41518" spans="1:13" x14ac:dyDescent="0.25">
      <c r="A41518" s="1" t="s">
        <v>856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  <c r="K41518">
        <v>8</v>
      </c>
      <c r="L41518">
        <v>837.04</v>
      </c>
      <c r="M41518">
        <v>188.334</v>
      </c>
    </row>
    <row r="41519" spans="1:13" x14ac:dyDescent="0.25">
      <c r="A41519" s="1" t="s">
        <v>856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  <c r="K41519">
        <v>8</v>
      </c>
      <c r="L41519">
        <v>179.96</v>
      </c>
      <c r="M41519">
        <v>40.491</v>
      </c>
    </row>
    <row r="41520" spans="1:13" x14ac:dyDescent="0.25">
      <c r="A41520" s="1" t="s">
        <v>856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  <c r="K41520">
        <v>8</v>
      </c>
      <c r="L41520">
        <v>115.36</v>
      </c>
      <c r="M41520">
        <v>25.956</v>
      </c>
    </row>
    <row r="41521" spans="1:13" x14ac:dyDescent="0.25">
      <c r="A41521" s="1" t="s">
        <v>856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  <c r="K41521">
        <v>8</v>
      </c>
      <c r="L41521">
        <v>179.96</v>
      </c>
      <c r="M41521">
        <v>40.491</v>
      </c>
    </row>
    <row r="41522" spans="1:13" x14ac:dyDescent="0.25">
      <c r="A41522" s="1" t="s">
        <v>857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  <c r="K41522">
        <v>8</v>
      </c>
      <c r="L41522">
        <v>837.04</v>
      </c>
      <c r="M41522">
        <v>188.334</v>
      </c>
    </row>
    <row r="41523" spans="1:13" x14ac:dyDescent="0.25">
      <c r="A41523" s="1" t="s">
        <v>858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  <c r="K41523">
        <v>9</v>
      </c>
      <c r="L41523">
        <v>80.760000000000005</v>
      </c>
      <c r="M41523">
        <v>18.170999999999999</v>
      </c>
    </row>
    <row r="41524" spans="1:13" x14ac:dyDescent="0.25">
      <c r="A41524" s="1" t="s">
        <v>858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  <c r="K41524">
        <v>9</v>
      </c>
      <c r="L41524">
        <v>215.96</v>
      </c>
      <c r="M41524">
        <v>48.591000000000001</v>
      </c>
    </row>
    <row r="41525" spans="1:13" x14ac:dyDescent="0.25">
      <c r="A41525" s="1" t="s">
        <v>858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  <c r="K41525">
        <v>9</v>
      </c>
      <c r="L41525">
        <v>56.52</v>
      </c>
      <c r="M41525">
        <v>12.717000000000001</v>
      </c>
    </row>
    <row r="41526" spans="1:13" x14ac:dyDescent="0.25">
      <c r="A41526" s="1" t="s">
        <v>858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  <c r="K41526">
        <v>9</v>
      </c>
      <c r="L41526">
        <v>47.96</v>
      </c>
      <c r="M41526">
        <v>10.791</v>
      </c>
    </row>
    <row r="41527" spans="1:13" x14ac:dyDescent="0.25">
      <c r="A41527" s="1" t="s">
        <v>858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  <c r="K41527">
        <v>9</v>
      </c>
      <c r="L41527">
        <v>1297.8</v>
      </c>
      <c r="M41527">
        <v>292.005</v>
      </c>
    </row>
    <row r="41528" spans="1:13" x14ac:dyDescent="0.25">
      <c r="A41528" s="1" t="s">
        <v>858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  <c r="K41528">
        <v>9</v>
      </c>
      <c r="L41528">
        <v>60</v>
      </c>
      <c r="M41528">
        <v>13.5</v>
      </c>
    </row>
    <row r="41529" spans="1:13" x14ac:dyDescent="0.25">
      <c r="A41529" s="1" t="s">
        <v>858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  <c r="K41529">
        <v>9</v>
      </c>
      <c r="L41529">
        <v>2401.04</v>
      </c>
      <c r="M41529">
        <v>540.23400000000004</v>
      </c>
    </row>
    <row r="41530" spans="1:13" x14ac:dyDescent="0.25">
      <c r="A41530" s="1" t="s">
        <v>858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  <c r="K41530">
        <v>9</v>
      </c>
      <c r="L41530">
        <v>5235.76</v>
      </c>
      <c r="M41530">
        <v>1178.046</v>
      </c>
    </row>
    <row r="41531" spans="1:13" x14ac:dyDescent="0.25">
      <c r="A41531" s="1" t="s">
        <v>858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  <c r="K41531">
        <v>9</v>
      </c>
      <c r="L41531">
        <v>115.36</v>
      </c>
      <c r="M41531">
        <v>25.956</v>
      </c>
    </row>
    <row r="41532" spans="1:13" x14ac:dyDescent="0.25">
      <c r="A41532" s="1" t="s">
        <v>858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  <c r="K41532">
        <v>9</v>
      </c>
      <c r="L41532">
        <v>1297.8</v>
      </c>
      <c r="M41532">
        <v>292.005</v>
      </c>
    </row>
    <row r="41533" spans="1:13" x14ac:dyDescent="0.25">
      <c r="A41533" s="1" t="s">
        <v>1045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  <c r="K41533">
        <v>9</v>
      </c>
      <c r="L41533">
        <v>115.36</v>
      </c>
      <c r="M41533">
        <v>25.956</v>
      </c>
    </row>
    <row r="41534" spans="1:13" x14ac:dyDescent="0.25">
      <c r="A41534" s="1" t="s">
        <v>1045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  <c r="K41534">
        <v>9</v>
      </c>
      <c r="L41534">
        <v>97.16</v>
      </c>
      <c r="M41534">
        <v>21.861000000000001</v>
      </c>
    </row>
    <row r="41535" spans="1:13" x14ac:dyDescent="0.25">
      <c r="A41535" s="1" t="s">
        <v>1045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  <c r="K41535">
        <v>9</v>
      </c>
      <c r="L41535">
        <v>215.96</v>
      </c>
      <c r="M41535">
        <v>48.591000000000001</v>
      </c>
    </row>
    <row r="41536" spans="1:13" x14ac:dyDescent="0.25">
      <c r="A41536" s="1" t="s">
        <v>1045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  <c r="K41536">
        <v>9</v>
      </c>
      <c r="L41536">
        <v>80.760000000000005</v>
      </c>
      <c r="M41536">
        <v>18.170999999999999</v>
      </c>
    </row>
    <row r="41537" spans="1:13" x14ac:dyDescent="0.25">
      <c r="A41537" s="1" t="s">
        <v>1045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  <c r="K41537">
        <v>9</v>
      </c>
      <c r="L41537">
        <v>837.04</v>
      </c>
      <c r="M41537">
        <v>188.334</v>
      </c>
    </row>
    <row r="41538" spans="1:13" x14ac:dyDescent="0.25">
      <c r="A41538" s="1" t="s">
        <v>1045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  <c r="K41538">
        <v>9</v>
      </c>
      <c r="L41538">
        <v>56.52</v>
      </c>
      <c r="M41538">
        <v>12.717000000000001</v>
      </c>
    </row>
    <row r="41539" spans="1:13" x14ac:dyDescent="0.25">
      <c r="A41539" s="1" t="s">
        <v>1045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  <c r="K41539">
        <v>9</v>
      </c>
      <c r="L41539">
        <v>56.52</v>
      </c>
      <c r="M41539">
        <v>12.717000000000001</v>
      </c>
    </row>
    <row r="41540" spans="1:13" x14ac:dyDescent="0.25">
      <c r="A41540" s="1" t="s">
        <v>1045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  <c r="K41540">
        <v>9</v>
      </c>
      <c r="L41540">
        <v>4917.84</v>
      </c>
      <c r="M41540">
        <v>1106.5139999999999</v>
      </c>
    </row>
    <row r="41541" spans="1:13" x14ac:dyDescent="0.25">
      <c r="A41541" s="1" t="s">
        <v>859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  <c r="K41541">
        <v>9</v>
      </c>
      <c r="L41541">
        <v>4971.3999999999996</v>
      </c>
      <c r="M41541">
        <v>1118.5650000000001</v>
      </c>
    </row>
    <row r="41542" spans="1:13" x14ac:dyDescent="0.25">
      <c r="A41542" s="1" t="s">
        <v>860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  <c r="K41542">
        <v>9</v>
      </c>
      <c r="L41542">
        <v>837.04</v>
      </c>
      <c r="M41542">
        <v>188.334</v>
      </c>
    </row>
    <row r="41543" spans="1:13" x14ac:dyDescent="0.25">
      <c r="A41543" s="1" t="s">
        <v>860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  <c r="K41543">
        <v>9</v>
      </c>
      <c r="L41543">
        <v>215.96</v>
      </c>
      <c r="M41543">
        <v>48.591000000000001</v>
      </c>
    </row>
    <row r="41544" spans="1:13" x14ac:dyDescent="0.25">
      <c r="A41544" s="1" t="s">
        <v>860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  <c r="K41544">
        <v>9</v>
      </c>
      <c r="L41544">
        <v>4971.3999999999996</v>
      </c>
      <c r="M41544">
        <v>1118.5650000000001</v>
      </c>
    </row>
    <row r="41545" spans="1:13" x14ac:dyDescent="0.25">
      <c r="A41545" s="1" t="s">
        <v>860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  <c r="K41545">
        <v>9</v>
      </c>
      <c r="L41545">
        <v>56.52</v>
      </c>
      <c r="M41545">
        <v>12.717000000000001</v>
      </c>
    </row>
    <row r="41546" spans="1:13" x14ac:dyDescent="0.25">
      <c r="A41546" s="1" t="s">
        <v>860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  <c r="K41546">
        <v>9</v>
      </c>
      <c r="L41546">
        <v>179.96</v>
      </c>
      <c r="M41546">
        <v>40.491</v>
      </c>
    </row>
    <row r="41547" spans="1:13" x14ac:dyDescent="0.25">
      <c r="A41547" s="1" t="s">
        <v>861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  <c r="K41547">
        <v>9</v>
      </c>
      <c r="L41547">
        <v>792.16</v>
      </c>
      <c r="M41547">
        <v>178.23599999999999</v>
      </c>
    </row>
    <row r="41548" spans="1:13" x14ac:dyDescent="0.25">
      <c r="A41548" s="1" t="s">
        <v>861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  <c r="K41548">
        <v>9</v>
      </c>
      <c r="L41548">
        <v>809.32</v>
      </c>
      <c r="M41548">
        <v>182.09700000000001</v>
      </c>
    </row>
    <row r="41549" spans="1:13" x14ac:dyDescent="0.25">
      <c r="A41549" s="1" t="s">
        <v>861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  <c r="K41549">
        <v>9</v>
      </c>
      <c r="L41549">
        <v>2401.04</v>
      </c>
      <c r="M41549">
        <v>540.23400000000004</v>
      </c>
    </row>
    <row r="41550" spans="1:13" x14ac:dyDescent="0.25">
      <c r="A41550" s="1" t="s">
        <v>861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  <c r="K41550">
        <v>9</v>
      </c>
      <c r="L41550">
        <v>5235.76</v>
      </c>
      <c r="M41550">
        <v>1178.046</v>
      </c>
    </row>
    <row r="41551" spans="1:13" x14ac:dyDescent="0.25">
      <c r="A41551" s="1" t="s">
        <v>861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  <c r="K41551">
        <v>9</v>
      </c>
      <c r="L41551">
        <v>660.92</v>
      </c>
      <c r="M41551">
        <v>148.70699999999999</v>
      </c>
    </row>
    <row r="41552" spans="1:13" x14ac:dyDescent="0.25">
      <c r="A41552" s="1" t="s">
        <v>861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  <c r="K41552">
        <v>9</v>
      </c>
      <c r="L41552">
        <v>1297.8</v>
      </c>
      <c r="M41552">
        <v>292.005</v>
      </c>
    </row>
    <row r="41553" spans="1:13" x14ac:dyDescent="0.25">
      <c r="A41553" s="1" t="s">
        <v>861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  <c r="K41553">
        <v>9</v>
      </c>
      <c r="L41553">
        <v>2401.04</v>
      </c>
      <c r="M41553">
        <v>540.23400000000004</v>
      </c>
    </row>
    <row r="41554" spans="1:13" x14ac:dyDescent="0.25">
      <c r="A41554" s="1" t="s">
        <v>861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  <c r="K41554">
        <v>9</v>
      </c>
      <c r="L41554">
        <v>1879.16</v>
      </c>
      <c r="M41554">
        <v>422.81099999999998</v>
      </c>
    </row>
    <row r="41555" spans="1:13" x14ac:dyDescent="0.25">
      <c r="A41555" s="1" t="s">
        <v>861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  <c r="K41555">
        <v>9</v>
      </c>
      <c r="L41555">
        <v>5864.04</v>
      </c>
      <c r="M41555">
        <v>1319.4090000000001</v>
      </c>
    </row>
    <row r="41556" spans="1:13" x14ac:dyDescent="0.25">
      <c r="A41556" s="1" t="s">
        <v>861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  <c r="K41556">
        <v>9</v>
      </c>
      <c r="L41556">
        <v>1879.16</v>
      </c>
      <c r="M41556">
        <v>422.81099999999998</v>
      </c>
    </row>
    <row r="41557" spans="1:13" x14ac:dyDescent="0.25">
      <c r="A41557" s="1" t="s">
        <v>861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  <c r="K41557">
        <v>9</v>
      </c>
      <c r="L41557">
        <v>262.39999999999998</v>
      </c>
      <c r="M41557">
        <v>59.04</v>
      </c>
    </row>
    <row r="41558" spans="1:13" x14ac:dyDescent="0.25">
      <c r="A41558" s="1" t="s">
        <v>1060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  <c r="K41558">
        <v>9</v>
      </c>
      <c r="L41558">
        <v>2977.08</v>
      </c>
      <c r="M41558">
        <v>669.84299999999996</v>
      </c>
    </row>
    <row r="41559" spans="1:13" x14ac:dyDescent="0.25">
      <c r="A41559" s="1" t="s">
        <v>1060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  <c r="K41559">
        <v>9</v>
      </c>
      <c r="L41559">
        <v>837.04</v>
      </c>
      <c r="M41559">
        <v>188.334</v>
      </c>
    </row>
    <row r="41560" spans="1:13" x14ac:dyDescent="0.25">
      <c r="A41560" s="1" t="s">
        <v>1060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  <c r="K41560">
        <v>9</v>
      </c>
      <c r="L41560">
        <v>56.52</v>
      </c>
      <c r="M41560">
        <v>12.717000000000001</v>
      </c>
    </row>
    <row r="41561" spans="1:13" x14ac:dyDescent="0.25">
      <c r="A41561" s="1" t="s">
        <v>1060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  <c r="K41561">
        <v>9</v>
      </c>
      <c r="L41561">
        <v>80.760000000000005</v>
      </c>
      <c r="M41561">
        <v>18.170999999999999</v>
      </c>
    </row>
    <row r="41562" spans="1:13" x14ac:dyDescent="0.25">
      <c r="A41562" s="1" t="s">
        <v>1060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  <c r="K41562">
        <v>9</v>
      </c>
      <c r="L41562">
        <v>4971.3999999999996</v>
      </c>
      <c r="M41562">
        <v>1118.5650000000001</v>
      </c>
    </row>
    <row r="41563" spans="1:13" x14ac:dyDescent="0.25">
      <c r="A41563" s="1" t="s">
        <v>1060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  <c r="K41563">
        <v>9</v>
      </c>
      <c r="L41563">
        <v>179.96</v>
      </c>
      <c r="M41563">
        <v>40.491</v>
      </c>
    </row>
    <row r="41564" spans="1:13" x14ac:dyDescent="0.25">
      <c r="A41564" s="1" t="s">
        <v>862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  <c r="K41564">
        <v>9</v>
      </c>
      <c r="L41564">
        <v>80.760000000000005</v>
      </c>
      <c r="M41564">
        <v>18.170999999999999</v>
      </c>
    </row>
    <row r="41565" spans="1:13" x14ac:dyDescent="0.25">
      <c r="A41565" s="1" t="s">
        <v>862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  <c r="K41565">
        <v>9</v>
      </c>
      <c r="L41565">
        <v>80.760000000000005</v>
      </c>
      <c r="M41565">
        <v>18.170999999999999</v>
      </c>
    </row>
    <row r="41566" spans="1:13" x14ac:dyDescent="0.25">
      <c r="A41566" s="1" t="s">
        <v>862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  <c r="K41566">
        <v>9</v>
      </c>
      <c r="L41566">
        <v>1297.8</v>
      </c>
      <c r="M41566">
        <v>292.005</v>
      </c>
    </row>
    <row r="41567" spans="1:13" x14ac:dyDescent="0.25">
      <c r="A41567" s="1" t="s">
        <v>863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  <c r="K41567">
        <v>9</v>
      </c>
      <c r="L41567">
        <v>566.48</v>
      </c>
      <c r="M41567">
        <v>127.458</v>
      </c>
    </row>
    <row r="41568" spans="1:13" x14ac:dyDescent="0.25">
      <c r="A41568" s="1" t="s">
        <v>863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  <c r="K41568">
        <v>9</v>
      </c>
      <c r="L41568">
        <v>4971.3999999999996</v>
      </c>
      <c r="M41568">
        <v>1118.5650000000001</v>
      </c>
    </row>
    <row r="41569" spans="1:13" x14ac:dyDescent="0.25">
      <c r="A41569" s="1" t="s">
        <v>863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  <c r="K41569">
        <v>9</v>
      </c>
      <c r="L41569">
        <v>4971.3999999999996</v>
      </c>
      <c r="M41569">
        <v>1118.5650000000001</v>
      </c>
    </row>
    <row r="41570" spans="1:13" x14ac:dyDescent="0.25">
      <c r="A41570" s="1" t="s">
        <v>864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  <c r="K41570">
        <v>9</v>
      </c>
      <c r="L41570">
        <v>215.96</v>
      </c>
      <c r="M41570">
        <v>48.591000000000001</v>
      </c>
    </row>
    <row r="41571" spans="1:13" x14ac:dyDescent="0.25">
      <c r="A41571" s="1" t="s">
        <v>864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  <c r="K41571">
        <v>9</v>
      </c>
      <c r="L41571">
        <v>143.96</v>
      </c>
      <c r="M41571">
        <v>32.390999999999998</v>
      </c>
    </row>
    <row r="41572" spans="1:13" x14ac:dyDescent="0.25">
      <c r="A41572" s="1" t="s">
        <v>864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  <c r="K41572">
        <v>9</v>
      </c>
      <c r="L41572">
        <v>5235.76</v>
      </c>
      <c r="M41572">
        <v>1178.046</v>
      </c>
    </row>
    <row r="41573" spans="1:13" x14ac:dyDescent="0.25">
      <c r="A41573" s="1" t="s">
        <v>864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  <c r="K41573">
        <v>9</v>
      </c>
      <c r="L41573">
        <v>1879.16</v>
      </c>
      <c r="M41573">
        <v>422.81099999999998</v>
      </c>
    </row>
    <row r="41574" spans="1:13" x14ac:dyDescent="0.25">
      <c r="A41574" s="1" t="s">
        <v>864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  <c r="K41574">
        <v>9</v>
      </c>
      <c r="L41574">
        <v>3123.28</v>
      </c>
      <c r="M41574">
        <v>702.73800000000006</v>
      </c>
    </row>
    <row r="41575" spans="1:13" x14ac:dyDescent="0.25">
      <c r="A41575" s="1" t="s">
        <v>864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  <c r="K41575">
        <v>9</v>
      </c>
      <c r="L41575">
        <v>5235.76</v>
      </c>
      <c r="M41575">
        <v>1178.046</v>
      </c>
    </row>
    <row r="41576" spans="1:13" x14ac:dyDescent="0.25">
      <c r="A41576" s="1" t="s">
        <v>865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  <c r="K41576">
        <v>9</v>
      </c>
      <c r="L41576">
        <v>97.16</v>
      </c>
      <c r="M41576">
        <v>21.861000000000001</v>
      </c>
    </row>
    <row r="41577" spans="1:13" x14ac:dyDescent="0.25">
      <c r="A41577" s="1" t="s">
        <v>865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  <c r="K41577">
        <v>9</v>
      </c>
      <c r="L41577">
        <v>2591.96</v>
      </c>
      <c r="M41577">
        <v>583.19100000000003</v>
      </c>
    </row>
    <row r="41578" spans="1:13" x14ac:dyDescent="0.25">
      <c r="A41578" s="1" t="s">
        <v>865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  <c r="K41578">
        <v>9</v>
      </c>
      <c r="L41578">
        <v>4917.84</v>
      </c>
      <c r="M41578">
        <v>1106.5139999999999</v>
      </c>
    </row>
    <row r="41579" spans="1:13" x14ac:dyDescent="0.25">
      <c r="A41579" s="1" t="s">
        <v>865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  <c r="K41579">
        <v>9</v>
      </c>
      <c r="L41579">
        <v>115.36</v>
      </c>
      <c r="M41579">
        <v>25.956</v>
      </c>
    </row>
    <row r="41580" spans="1:13" x14ac:dyDescent="0.25">
      <c r="A41580" s="1" t="s">
        <v>865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  <c r="K41580">
        <v>9</v>
      </c>
      <c r="L41580">
        <v>4917.84</v>
      </c>
      <c r="M41580">
        <v>1106.5139999999999</v>
      </c>
    </row>
    <row r="41581" spans="1:13" x14ac:dyDescent="0.25">
      <c r="A41581" s="1" t="s">
        <v>865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  <c r="K41581">
        <v>9</v>
      </c>
      <c r="L41581">
        <v>785.32</v>
      </c>
      <c r="M41581">
        <v>176.697</v>
      </c>
    </row>
    <row r="41582" spans="1:13" x14ac:dyDescent="0.25">
      <c r="A41582" s="1" t="s">
        <v>865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  <c r="K41582">
        <v>9</v>
      </c>
      <c r="L41582">
        <v>837.04</v>
      </c>
      <c r="M41582">
        <v>188.334</v>
      </c>
    </row>
    <row r="41583" spans="1:13" x14ac:dyDescent="0.25">
      <c r="A41583" s="1" t="s">
        <v>866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  <c r="K41583">
        <v>9</v>
      </c>
      <c r="L41583">
        <v>735.76</v>
      </c>
      <c r="M41583">
        <v>165.54599999999999</v>
      </c>
    </row>
    <row r="41584" spans="1:13" x14ac:dyDescent="0.25">
      <c r="A41584" s="1" t="s">
        <v>866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  <c r="K41584">
        <v>9</v>
      </c>
      <c r="L41584">
        <v>270.16000000000003</v>
      </c>
      <c r="M41584">
        <v>60.786000000000001</v>
      </c>
    </row>
    <row r="41585" spans="1:13" x14ac:dyDescent="0.25">
      <c r="A41585" s="1" t="s">
        <v>1080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  <c r="K41585">
        <v>10</v>
      </c>
      <c r="L41585">
        <v>56.52</v>
      </c>
      <c r="M41585">
        <v>12.717000000000001</v>
      </c>
    </row>
    <row r="41586" spans="1:13" x14ac:dyDescent="0.25">
      <c r="A41586" s="1" t="s">
        <v>1080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  <c r="K41586">
        <v>10</v>
      </c>
      <c r="L41586">
        <v>785.32</v>
      </c>
      <c r="M41586">
        <v>176.697</v>
      </c>
    </row>
    <row r="41587" spans="1:13" x14ac:dyDescent="0.25">
      <c r="A41587" s="1" t="s">
        <v>1080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  <c r="K41587">
        <v>10</v>
      </c>
      <c r="L41587">
        <v>56.52</v>
      </c>
      <c r="M41587">
        <v>12.717000000000001</v>
      </c>
    </row>
    <row r="41588" spans="1:13" x14ac:dyDescent="0.25">
      <c r="A41588" s="1" t="s">
        <v>1080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  <c r="K41588">
        <v>10</v>
      </c>
      <c r="L41588">
        <v>837.04</v>
      </c>
      <c r="M41588">
        <v>188.334</v>
      </c>
    </row>
    <row r="41589" spans="1:13" x14ac:dyDescent="0.25">
      <c r="A41589" s="1" t="s">
        <v>1080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  <c r="K41589">
        <v>10</v>
      </c>
      <c r="L41589">
        <v>97.16</v>
      </c>
      <c r="M41589">
        <v>21.861000000000001</v>
      </c>
    </row>
    <row r="41590" spans="1:13" x14ac:dyDescent="0.25">
      <c r="A41590" s="1" t="s">
        <v>1080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  <c r="K41590">
        <v>10</v>
      </c>
      <c r="L41590">
        <v>4971.3999999999996</v>
      </c>
      <c r="M41590">
        <v>1118.5650000000001</v>
      </c>
    </row>
    <row r="41591" spans="1:13" x14ac:dyDescent="0.25">
      <c r="A41591" s="1" t="s">
        <v>1080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  <c r="K41591">
        <v>10</v>
      </c>
      <c r="L41591">
        <v>179.96</v>
      </c>
      <c r="M41591">
        <v>40.491</v>
      </c>
    </row>
    <row r="41592" spans="1:13" x14ac:dyDescent="0.25">
      <c r="A41592" s="1" t="s">
        <v>1080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  <c r="K41592">
        <v>10</v>
      </c>
      <c r="L41592">
        <v>143.96</v>
      </c>
      <c r="M41592">
        <v>32.390999999999998</v>
      </c>
    </row>
    <row r="41593" spans="1:13" x14ac:dyDescent="0.25">
      <c r="A41593" s="1" t="s">
        <v>1080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  <c r="K41593">
        <v>10</v>
      </c>
      <c r="L41593">
        <v>80.760000000000005</v>
      </c>
      <c r="M41593">
        <v>18.170999999999999</v>
      </c>
    </row>
    <row r="41594" spans="1:13" x14ac:dyDescent="0.25">
      <c r="A41594" s="1" t="s">
        <v>867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  <c r="K41594">
        <v>10</v>
      </c>
      <c r="L41594">
        <v>735.76</v>
      </c>
      <c r="M41594">
        <v>165.54599999999999</v>
      </c>
    </row>
    <row r="41595" spans="1:13" x14ac:dyDescent="0.25">
      <c r="A41595" s="1" t="s">
        <v>867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  <c r="K41595">
        <v>10</v>
      </c>
      <c r="L41595">
        <v>3123.28</v>
      </c>
      <c r="M41595">
        <v>702.73800000000006</v>
      </c>
    </row>
    <row r="41596" spans="1:13" x14ac:dyDescent="0.25">
      <c r="A41596" s="1" t="s">
        <v>867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  <c r="K41596">
        <v>10</v>
      </c>
      <c r="L41596">
        <v>1297.8</v>
      </c>
      <c r="M41596">
        <v>292.005</v>
      </c>
    </row>
    <row r="41597" spans="1:13" x14ac:dyDescent="0.25">
      <c r="A41597" s="1" t="s">
        <v>867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  <c r="K41597">
        <v>10</v>
      </c>
      <c r="L41597">
        <v>3123.28</v>
      </c>
      <c r="M41597">
        <v>702.73800000000006</v>
      </c>
    </row>
    <row r="41598" spans="1:13" x14ac:dyDescent="0.25">
      <c r="A41598" s="1" t="s">
        <v>867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  <c r="K41598">
        <v>10</v>
      </c>
      <c r="L41598">
        <v>792.16</v>
      </c>
      <c r="M41598">
        <v>178.23599999999999</v>
      </c>
    </row>
    <row r="41599" spans="1:13" x14ac:dyDescent="0.25">
      <c r="A41599" s="1" t="s">
        <v>867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  <c r="K41599">
        <v>10</v>
      </c>
      <c r="L41599">
        <v>735.76</v>
      </c>
      <c r="M41599">
        <v>165.54599999999999</v>
      </c>
    </row>
    <row r="41600" spans="1:13" x14ac:dyDescent="0.25">
      <c r="A41600" s="1" t="s">
        <v>867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  <c r="K41600">
        <v>10</v>
      </c>
      <c r="L41600">
        <v>2401.04</v>
      </c>
      <c r="M41600">
        <v>540.23400000000004</v>
      </c>
    </row>
    <row r="41601" spans="1:13" x14ac:dyDescent="0.25">
      <c r="A41601" s="1" t="s">
        <v>867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  <c r="K41601">
        <v>10</v>
      </c>
      <c r="L41601">
        <v>1297.8</v>
      </c>
      <c r="M41601">
        <v>292.005</v>
      </c>
    </row>
    <row r="41602" spans="1:13" x14ac:dyDescent="0.25">
      <c r="A41602" s="1" t="s">
        <v>868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  <c r="K41602">
        <v>10</v>
      </c>
      <c r="L41602">
        <v>215.96</v>
      </c>
      <c r="M41602">
        <v>48.591000000000001</v>
      </c>
    </row>
    <row r="41603" spans="1:13" x14ac:dyDescent="0.25">
      <c r="A41603" s="1" t="s">
        <v>868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  <c r="K41603">
        <v>10</v>
      </c>
      <c r="L41603">
        <v>80.760000000000005</v>
      </c>
      <c r="M41603">
        <v>18.170999999999999</v>
      </c>
    </row>
    <row r="41604" spans="1:13" x14ac:dyDescent="0.25">
      <c r="A41604" s="1" t="s">
        <v>868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  <c r="K41604">
        <v>10</v>
      </c>
      <c r="L41604">
        <v>5235.76</v>
      </c>
      <c r="M41604">
        <v>1178.046</v>
      </c>
    </row>
    <row r="41605" spans="1:13" x14ac:dyDescent="0.25">
      <c r="A41605" s="1" t="s">
        <v>868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  <c r="K41605">
        <v>10</v>
      </c>
      <c r="L41605">
        <v>47.96</v>
      </c>
      <c r="M41605">
        <v>10.791</v>
      </c>
    </row>
    <row r="41606" spans="1:13" x14ac:dyDescent="0.25">
      <c r="A41606" s="1" t="s">
        <v>868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  <c r="K41606">
        <v>10</v>
      </c>
      <c r="L41606">
        <v>5864.04</v>
      </c>
      <c r="M41606">
        <v>1319.4090000000001</v>
      </c>
    </row>
    <row r="41607" spans="1:13" x14ac:dyDescent="0.25">
      <c r="A41607" s="1" t="s">
        <v>868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  <c r="K41607">
        <v>10</v>
      </c>
      <c r="L41607">
        <v>143.96</v>
      </c>
      <c r="M41607">
        <v>32.390999999999998</v>
      </c>
    </row>
    <row r="41608" spans="1:13" x14ac:dyDescent="0.25">
      <c r="A41608" s="1" t="s">
        <v>869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  <c r="K41608">
        <v>10</v>
      </c>
      <c r="L41608">
        <v>735.76</v>
      </c>
      <c r="M41608">
        <v>165.54599999999999</v>
      </c>
    </row>
    <row r="41609" spans="1:13" x14ac:dyDescent="0.25">
      <c r="A41609" s="1" t="s">
        <v>869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  <c r="K41609">
        <v>10</v>
      </c>
      <c r="L41609">
        <v>60</v>
      </c>
      <c r="M41609">
        <v>13.5</v>
      </c>
    </row>
    <row r="41610" spans="1:13" x14ac:dyDescent="0.25">
      <c r="A41610" s="1" t="s">
        <v>869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  <c r="K41610">
        <v>10</v>
      </c>
      <c r="L41610">
        <v>1297.8</v>
      </c>
      <c r="M41610">
        <v>292.005</v>
      </c>
    </row>
    <row r="41611" spans="1:13" x14ac:dyDescent="0.25">
      <c r="A41611" s="1" t="s">
        <v>869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  <c r="K41611">
        <v>10</v>
      </c>
      <c r="L41611">
        <v>809.32</v>
      </c>
      <c r="M41611">
        <v>182.09700000000001</v>
      </c>
    </row>
    <row r="41612" spans="1:13" x14ac:dyDescent="0.25">
      <c r="A41612" s="1" t="s">
        <v>869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  <c r="K41612">
        <v>10</v>
      </c>
      <c r="L41612">
        <v>1297.8</v>
      </c>
      <c r="M41612">
        <v>292.005</v>
      </c>
    </row>
    <row r="41613" spans="1:13" x14ac:dyDescent="0.25">
      <c r="A41613" s="1" t="s">
        <v>869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  <c r="K41613">
        <v>10</v>
      </c>
      <c r="L41613">
        <v>792.16</v>
      </c>
      <c r="M41613">
        <v>178.23599999999999</v>
      </c>
    </row>
    <row r="41614" spans="1:13" x14ac:dyDescent="0.25">
      <c r="A41614" s="1" t="s">
        <v>869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  <c r="K41614">
        <v>10</v>
      </c>
      <c r="L41614">
        <v>115.36</v>
      </c>
      <c r="M41614">
        <v>25.956</v>
      </c>
    </row>
    <row r="41615" spans="1:13" x14ac:dyDescent="0.25">
      <c r="A41615" s="1" t="s">
        <v>869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  <c r="K41615">
        <v>10</v>
      </c>
      <c r="L41615">
        <v>809.32</v>
      </c>
      <c r="M41615">
        <v>182.09700000000001</v>
      </c>
    </row>
    <row r="41616" spans="1:13" x14ac:dyDescent="0.25">
      <c r="A41616" s="1" t="s">
        <v>869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  <c r="K41616">
        <v>10</v>
      </c>
      <c r="L41616">
        <v>80.760000000000005</v>
      </c>
      <c r="M41616">
        <v>18.170999999999999</v>
      </c>
    </row>
    <row r="41617" spans="1:13" x14ac:dyDescent="0.25">
      <c r="A41617" s="1" t="s">
        <v>869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  <c r="K41617">
        <v>10</v>
      </c>
      <c r="L41617">
        <v>56.52</v>
      </c>
      <c r="M41617">
        <v>12.717000000000001</v>
      </c>
    </row>
    <row r="41618" spans="1:13" x14ac:dyDescent="0.25">
      <c r="A41618" s="1" t="s">
        <v>869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  <c r="K41618">
        <v>10</v>
      </c>
      <c r="L41618">
        <v>5235.76</v>
      </c>
      <c r="M41618">
        <v>1178.046</v>
      </c>
    </row>
    <row r="41619" spans="1:13" x14ac:dyDescent="0.25">
      <c r="A41619" s="1" t="s">
        <v>869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  <c r="K41619">
        <v>10</v>
      </c>
      <c r="L41619">
        <v>80.760000000000005</v>
      </c>
      <c r="M41619">
        <v>18.170999999999999</v>
      </c>
    </row>
    <row r="41620" spans="1:13" x14ac:dyDescent="0.25">
      <c r="A41620" s="1" t="s">
        <v>869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  <c r="K41620">
        <v>10</v>
      </c>
      <c r="L41620">
        <v>5235.76</v>
      </c>
      <c r="M41620">
        <v>1178.046</v>
      </c>
    </row>
    <row r="41621" spans="1:13" x14ac:dyDescent="0.25">
      <c r="A41621" s="1" t="s">
        <v>869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  <c r="K41621">
        <v>10</v>
      </c>
      <c r="L41621">
        <v>179.96</v>
      </c>
      <c r="M41621">
        <v>40.491</v>
      </c>
    </row>
    <row r="41622" spans="1:13" x14ac:dyDescent="0.25">
      <c r="A41622" s="1" t="s">
        <v>869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  <c r="K41622">
        <v>10</v>
      </c>
      <c r="L41622">
        <v>143.96</v>
      </c>
      <c r="M41622">
        <v>32.390999999999998</v>
      </c>
    </row>
    <row r="41623" spans="1:13" x14ac:dyDescent="0.25">
      <c r="A41623" s="1" t="s">
        <v>869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  <c r="K41623">
        <v>10</v>
      </c>
      <c r="L41623">
        <v>179.96</v>
      </c>
      <c r="M41623">
        <v>40.491</v>
      </c>
    </row>
    <row r="41624" spans="1:13" x14ac:dyDescent="0.25">
      <c r="A41624" s="1" t="s">
        <v>869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  <c r="K41624">
        <v>10</v>
      </c>
      <c r="L41624">
        <v>735.76</v>
      </c>
      <c r="M41624">
        <v>165.54599999999999</v>
      </c>
    </row>
    <row r="41625" spans="1:13" x14ac:dyDescent="0.25">
      <c r="A41625" s="1" t="s">
        <v>870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  <c r="K41625">
        <v>10</v>
      </c>
      <c r="L41625">
        <v>4971.3999999999996</v>
      </c>
      <c r="M41625">
        <v>1118.5650000000001</v>
      </c>
    </row>
    <row r="41626" spans="1:13" x14ac:dyDescent="0.25">
      <c r="A41626" s="1" t="s">
        <v>871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  <c r="K41626">
        <v>10</v>
      </c>
      <c r="L41626">
        <v>4971.3999999999996</v>
      </c>
      <c r="M41626">
        <v>1118.5650000000001</v>
      </c>
    </row>
    <row r="41627" spans="1:13" x14ac:dyDescent="0.25">
      <c r="A41627" s="1" t="s">
        <v>871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  <c r="K41627">
        <v>10</v>
      </c>
      <c r="L41627">
        <v>299.36</v>
      </c>
      <c r="M41627">
        <v>67.355999999999995</v>
      </c>
    </row>
    <row r="41628" spans="1:13" x14ac:dyDescent="0.25">
      <c r="A41628" s="1" t="s">
        <v>871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  <c r="K41628">
        <v>10</v>
      </c>
      <c r="L41628">
        <v>4917.84</v>
      </c>
      <c r="M41628">
        <v>1106.5139999999999</v>
      </c>
    </row>
    <row r="41629" spans="1:13" x14ac:dyDescent="0.25">
      <c r="A41629" s="1" t="s">
        <v>871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  <c r="K41629">
        <v>10</v>
      </c>
      <c r="L41629">
        <v>2944.6</v>
      </c>
      <c r="M41629">
        <v>662.53499999999997</v>
      </c>
    </row>
    <row r="41630" spans="1:13" x14ac:dyDescent="0.25">
      <c r="A41630" s="1" t="s">
        <v>871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  <c r="K41630">
        <v>10</v>
      </c>
      <c r="L41630">
        <v>91.16</v>
      </c>
      <c r="M41630">
        <v>20.510999999999999</v>
      </c>
    </row>
    <row r="41631" spans="1:13" x14ac:dyDescent="0.25">
      <c r="A41631" s="1" t="s">
        <v>872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  <c r="K41631">
        <v>10</v>
      </c>
      <c r="L41631">
        <v>179.96</v>
      </c>
      <c r="M41631">
        <v>40.491</v>
      </c>
    </row>
    <row r="41632" spans="1:13" x14ac:dyDescent="0.25">
      <c r="A41632" s="1" t="s">
        <v>873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  <c r="K41632">
        <v>11</v>
      </c>
      <c r="L41632">
        <v>91.16</v>
      </c>
      <c r="M41632">
        <v>20.510999999999999</v>
      </c>
    </row>
    <row r="41633" spans="1:13" x14ac:dyDescent="0.25">
      <c r="A41633" s="1" t="s">
        <v>3279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  <c r="K41633">
        <v>11</v>
      </c>
      <c r="L41633">
        <v>596.12</v>
      </c>
      <c r="M41633">
        <v>134.12700000000001</v>
      </c>
    </row>
    <row r="41634" spans="1:13" x14ac:dyDescent="0.25">
      <c r="A41634" s="1" t="s">
        <v>875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  <c r="K41634">
        <v>11</v>
      </c>
      <c r="L41634">
        <v>785.32</v>
      </c>
      <c r="M41634">
        <v>176.697</v>
      </c>
    </row>
    <row r="41635" spans="1:13" x14ac:dyDescent="0.25">
      <c r="A41635" s="1" t="s">
        <v>875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  <c r="K41635">
        <v>11</v>
      </c>
      <c r="L41635">
        <v>2977.08</v>
      </c>
      <c r="M41635">
        <v>669.84299999999996</v>
      </c>
    </row>
    <row r="41636" spans="1:13" x14ac:dyDescent="0.25">
      <c r="A41636" s="1" t="s">
        <v>875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  <c r="K41636">
        <v>11</v>
      </c>
      <c r="L41636">
        <v>4917.84</v>
      </c>
      <c r="M41636">
        <v>1106.5139999999999</v>
      </c>
    </row>
    <row r="41637" spans="1:13" x14ac:dyDescent="0.25">
      <c r="A41637" s="1" t="s">
        <v>875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  <c r="K41637">
        <v>11</v>
      </c>
      <c r="L41637">
        <v>4971.3999999999996</v>
      </c>
      <c r="M41637">
        <v>1118.5650000000001</v>
      </c>
    </row>
    <row r="41638" spans="1:13" x14ac:dyDescent="0.25">
      <c r="A41638" s="1" t="s">
        <v>875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  <c r="K41638">
        <v>11</v>
      </c>
      <c r="L41638">
        <v>2944.6</v>
      </c>
      <c r="M41638">
        <v>662.53499999999997</v>
      </c>
    </row>
    <row r="41639" spans="1:13" x14ac:dyDescent="0.25">
      <c r="A41639" s="1" t="s">
        <v>875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  <c r="K41639">
        <v>11</v>
      </c>
      <c r="L41639">
        <v>4971.3999999999996</v>
      </c>
      <c r="M41639">
        <v>1118.5650000000001</v>
      </c>
    </row>
    <row r="41640" spans="1:13" x14ac:dyDescent="0.25">
      <c r="A41640" s="1" t="s">
        <v>875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  <c r="K41640">
        <v>11</v>
      </c>
      <c r="L41640">
        <v>837.04</v>
      </c>
      <c r="M41640">
        <v>188.334</v>
      </c>
    </row>
    <row r="41641" spans="1:13" x14ac:dyDescent="0.25">
      <c r="A41641" s="1" t="s">
        <v>1053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  <c r="K41641">
        <v>11</v>
      </c>
      <c r="L41641">
        <v>1879.16</v>
      </c>
      <c r="M41641">
        <v>422.81099999999998</v>
      </c>
    </row>
    <row r="41642" spans="1:13" x14ac:dyDescent="0.25">
      <c r="A41642" s="1" t="s">
        <v>1053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  <c r="K41642">
        <v>11</v>
      </c>
      <c r="L41642">
        <v>735.76</v>
      </c>
      <c r="M41642">
        <v>165.54599999999999</v>
      </c>
    </row>
    <row r="41643" spans="1:13" x14ac:dyDescent="0.25">
      <c r="A41643" s="1" t="s">
        <v>1053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  <c r="K41643">
        <v>11</v>
      </c>
      <c r="L41643">
        <v>143.96</v>
      </c>
      <c r="M41643">
        <v>32.390999999999998</v>
      </c>
    </row>
    <row r="41644" spans="1:13" x14ac:dyDescent="0.25">
      <c r="A41644" s="1" t="s">
        <v>876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  <c r="K41644">
        <v>11</v>
      </c>
      <c r="L41644">
        <v>5864.04</v>
      </c>
      <c r="M41644">
        <v>1319.4090000000001</v>
      </c>
    </row>
    <row r="41645" spans="1:13" x14ac:dyDescent="0.25">
      <c r="A41645" s="1" t="s">
        <v>877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  <c r="K41645">
        <v>11</v>
      </c>
      <c r="L41645">
        <v>179.96</v>
      </c>
      <c r="M41645">
        <v>40.491</v>
      </c>
    </row>
    <row r="41646" spans="1:13" x14ac:dyDescent="0.25">
      <c r="A41646" s="1" t="s">
        <v>878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  <c r="K41646">
        <v>11</v>
      </c>
      <c r="L41646">
        <v>2401.04</v>
      </c>
      <c r="M41646">
        <v>540.23400000000004</v>
      </c>
    </row>
    <row r="41647" spans="1:13" x14ac:dyDescent="0.25">
      <c r="A41647" s="1" t="s">
        <v>878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  <c r="K41647">
        <v>11</v>
      </c>
      <c r="L41647">
        <v>5864.04</v>
      </c>
      <c r="M41647">
        <v>1319.4090000000001</v>
      </c>
    </row>
    <row r="41648" spans="1:13" x14ac:dyDescent="0.25">
      <c r="A41648" s="1" t="s">
        <v>878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  <c r="K41648">
        <v>11</v>
      </c>
      <c r="L41648">
        <v>5235.76</v>
      </c>
      <c r="M41648">
        <v>1178.046</v>
      </c>
    </row>
    <row r="41649" spans="1:13" x14ac:dyDescent="0.25">
      <c r="A41649" s="1" t="s">
        <v>878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  <c r="K41649">
        <v>11</v>
      </c>
      <c r="L41649">
        <v>5235.76</v>
      </c>
      <c r="M41649">
        <v>1178.046</v>
      </c>
    </row>
    <row r="41650" spans="1:13" x14ac:dyDescent="0.25">
      <c r="A41650" s="1" t="s">
        <v>878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  <c r="K41650">
        <v>11</v>
      </c>
      <c r="L41650">
        <v>809.32</v>
      </c>
      <c r="M41650">
        <v>182.09700000000001</v>
      </c>
    </row>
    <row r="41651" spans="1:13" x14ac:dyDescent="0.25">
      <c r="A41651" s="1" t="s">
        <v>878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  <c r="K41651">
        <v>11</v>
      </c>
      <c r="L41651">
        <v>1297.8</v>
      </c>
      <c r="M41651">
        <v>292.005</v>
      </c>
    </row>
    <row r="41652" spans="1:13" x14ac:dyDescent="0.25">
      <c r="A41652" s="1" t="s">
        <v>878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  <c r="K41652">
        <v>11</v>
      </c>
      <c r="L41652">
        <v>1879.16</v>
      </c>
      <c r="M41652">
        <v>422.81099999999998</v>
      </c>
    </row>
    <row r="41653" spans="1:13" x14ac:dyDescent="0.25">
      <c r="A41653" s="1" t="s">
        <v>878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  <c r="K41653">
        <v>11</v>
      </c>
      <c r="L41653">
        <v>60</v>
      </c>
      <c r="M41653">
        <v>13.5</v>
      </c>
    </row>
    <row r="41654" spans="1:13" x14ac:dyDescent="0.25">
      <c r="A41654" s="1" t="s">
        <v>878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  <c r="K41654">
        <v>11</v>
      </c>
      <c r="L41654">
        <v>20.76</v>
      </c>
      <c r="M41654">
        <v>4.6710000000000003</v>
      </c>
    </row>
    <row r="41655" spans="1:13" x14ac:dyDescent="0.25">
      <c r="A41655" s="1" t="s">
        <v>878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  <c r="K41655">
        <v>11</v>
      </c>
      <c r="L41655">
        <v>1297.8</v>
      </c>
      <c r="M41655">
        <v>292.005</v>
      </c>
    </row>
    <row r="41656" spans="1:13" x14ac:dyDescent="0.25">
      <c r="A41656" s="1" t="s">
        <v>878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  <c r="K41656">
        <v>11</v>
      </c>
      <c r="L41656">
        <v>809.32</v>
      </c>
      <c r="M41656">
        <v>182.09700000000001</v>
      </c>
    </row>
    <row r="41657" spans="1:13" x14ac:dyDescent="0.25">
      <c r="A41657" s="1" t="s">
        <v>3282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  <c r="K41657">
        <v>11</v>
      </c>
      <c r="L41657">
        <v>20.76</v>
      </c>
      <c r="M41657">
        <v>4.6710000000000003</v>
      </c>
    </row>
    <row r="41658" spans="1:13" x14ac:dyDescent="0.25">
      <c r="A41658" s="1" t="s">
        <v>3282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  <c r="K41658">
        <v>11</v>
      </c>
      <c r="L41658">
        <v>91.16</v>
      </c>
      <c r="M41658">
        <v>20.510999999999999</v>
      </c>
    </row>
    <row r="41659" spans="1:13" x14ac:dyDescent="0.25">
      <c r="A41659" s="1" t="s">
        <v>880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  <c r="K41659">
        <v>11</v>
      </c>
      <c r="L41659">
        <v>20.76</v>
      </c>
      <c r="M41659">
        <v>4.6710000000000003</v>
      </c>
    </row>
    <row r="41660" spans="1:13" x14ac:dyDescent="0.25">
      <c r="A41660" s="1" t="s">
        <v>881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  <c r="K41660">
        <v>11</v>
      </c>
      <c r="L41660">
        <v>2401.04</v>
      </c>
      <c r="M41660">
        <v>540.23400000000004</v>
      </c>
    </row>
    <row r="41661" spans="1:13" x14ac:dyDescent="0.25">
      <c r="A41661" s="1" t="s">
        <v>881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  <c r="K41661">
        <v>11</v>
      </c>
      <c r="L41661">
        <v>5235.76</v>
      </c>
      <c r="M41661">
        <v>1178.046</v>
      </c>
    </row>
    <row r="41662" spans="1:13" x14ac:dyDescent="0.25">
      <c r="A41662" s="1" t="s">
        <v>882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  <c r="K41662">
        <v>11</v>
      </c>
      <c r="L41662">
        <v>4917.84</v>
      </c>
      <c r="M41662">
        <v>1106.5139999999999</v>
      </c>
    </row>
    <row r="41663" spans="1:13" x14ac:dyDescent="0.25">
      <c r="A41663" s="1" t="s">
        <v>882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  <c r="K41663">
        <v>11</v>
      </c>
      <c r="L41663">
        <v>4971.3999999999996</v>
      </c>
      <c r="M41663">
        <v>1118.5650000000001</v>
      </c>
    </row>
    <row r="41664" spans="1:13" x14ac:dyDescent="0.25">
      <c r="A41664" s="1" t="s">
        <v>882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  <c r="K41664">
        <v>11</v>
      </c>
      <c r="L41664">
        <v>80.760000000000005</v>
      </c>
      <c r="M41664">
        <v>18.170999999999999</v>
      </c>
    </row>
    <row r="41665" spans="1:13" x14ac:dyDescent="0.25">
      <c r="A41665" s="1" t="s">
        <v>882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  <c r="K41665">
        <v>11</v>
      </c>
      <c r="L41665">
        <v>837.04</v>
      </c>
      <c r="M41665">
        <v>188.334</v>
      </c>
    </row>
    <row r="41666" spans="1:13" x14ac:dyDescent="0.25">
      <c r="A41666" s="1" t="s">
        <v>882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  <c r="K41666">
        <v>11</v>
      </c>
      <c r="L41666">
        <v>20.76</v>
      </c>
      <c r="M41666">
        <v>4.6710000000000003</v>
      </c>
    </row>
    <row r="41667" spans="1:13" x14ac:dyDescent="0.25">
      <c r="A41667" s="1" t="s">
        <v>882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  <c r="K41667">
        <v>11</v>
      </c>
      <c r="L41667">
        <v>4971.3999999999996</v>
      </c>
      <c r="M41667">
        <v>1118.5650000000001</v>
      </c>
    </row>
    <row r="41668" spans="1:13" x14ac:dyDescent="0.25">
      <c r="A41668" s="1" t="s">
        <v>884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  <c r="K41668">
        <v>12</v>
      </c>
      <c r="L41668">
        <v>809.32</v>
      </c>
      <c r="M41668">
        <v>182.09700000000001</v>
      </c>
    </row>
    <row r="41669" spans="1:13" x14ac:dyDescent="0.25">
      <c r="A41669" s="1" t="s">
        <v>884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  <c r="K41669">
        <v>12</v>
      </c>
      <c r="L41669">
        <v>1879.16</v>
      </c>
      <c r="M41669">
        <v>422.81099999999998</v>
      </c>
    </row>
    <row r="41670" spans="1:13" x14ac:dyDescent="0.25">
      <c r="A41670" s="1" t="s">
        <v>884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  <c r="K41670">
        <v>12</v>
      </c>
      <c r="L41670">
        <v>179.96</v>
      </c>
      <c r="M41670">
        <v>40.491</v>
      </c>
    </row>
    <row r="41671" spans="1:13" x14ac:dyDescent="0.25">
      <c r="A41671" s="1" t="s">
        <v>1046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  <c r="K41671">
        <v>12</v>
      </c>
      <c r="L41671">
        <v>179.96</v>
      </c>
      <c r="M41671">
        <v>40.491</v>
      </c>
    </row>
    <row r="41672" spans="1:13" x14ac:dyDescent="0.25">
      <c r="A41672" s="1" t="s">
        <v>1046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  <c r="K41672">
        <v>12</v>
      </c>
      <c r="L41672">
        <v>566.48</v>
      </c>
      <c r="M41672">
        <v>127.458</v>
      </c>
    </row>
    <row r="41673" spans="1:13" x14ac:dyDescent="0.25">
      <c r="A41673" s="1" t="s">
        <v>1046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  <c r="K41673">
        <v>12</v>
      </c>
      <c r="L41673">
        <v>4917.84</v>
      </c>
      <c r="M41673">
        <v>1106.5139999999999</v>
      </c>
    </row>
    <row r="41674" spans="1:13" x14ac:dyDescent="0.25">
      <c r="A41674" s="1" t="s">
        <v>1046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  <c r="K41674">
        <v>12</v>
      </c>
      <c r="L41674">
        <v>91.16</v>
      </c>
      <c r="M41674">
        <v>20.510999999999999</v>
      </c>
    </row>
    <row r="41675" spans="1:13" x14ac:dyDescent="0.25">
      <c r="A41675" s="1" t="s">
        <v>1046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  <c r="K41675">
        <v>12</v>
      </c>
      <c r="L41675">
        <v>837.04</v>
      </c>
      <c r="M41675">
        <v>188.334</v>
      </c>
    </row>
    <row r="41676" spans="1:13" x14ac:dyDescent="0.25">
      <c r="A41676" s="1" t="s">
        <v>1046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  <c r="K41676">
        <v>12</v>
      </c>
      <c r="L41676">
        <v>2591.96</v>
      </c>
      <c r="M41676">
        <v>583.19100000000003</v>
      </c>
    </row>
    <row r="41677" spans="1:13" x14ac:dyDescent="0.25">
      <c r="A41677" s="1" t="s">
        <v>1046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  <c r="K41677">
        <v>12</v>
      </c>
      <c r="L41677">
        <v>179.96</v>
      </c>
      <c r="M41677">
        <v>40.491</v>
      </c>
    </row>
    <row r="41678" spans="1:13" x14ac:dyDescent="0.25">
      <c r="A41678" s="1" t="s">
        <v>1046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  <c r="K41678">
        <v>12</v>
      </c>
      <c r="L41678">
        <v>215.96</v>
      </c>
      <c r="M41678">
        <v>48.591000000000001</v>
      </c>
    </row>
    <row r="41679" spans="1:13" x14ac:dyDescent="0.25">
      <c r="A41679" s="1" t="s">
        <v>885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  <c r="K41679">
        <v>12</v>
      </c>
      <c r="L41679">
        <v>91.16</v>
      </c>
      <c r="M41679">
        <v>20.510999999999999</v>
      </c>
    </row>
    <row r="41680" spans="1:13" x14ac:dyDescent="0.25">
      <c r="A41680" s="1" t="s">
        <v>886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  <c r="K41680">
        <v>12</v>
      </c>
      <c r="L41680">
        <v>2977.08</v>
      </c>
      <c r="M41680">
        <v>669.84299999999996</v>
      </c>
    </row>
    <row r="41681" spans="1:13" x14ac:dyDescent="0.25">
      <c r="A41681" s="1" t="s">
        <v>886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  <c r="K41681">
        <v>12</v>
      </c>
      <c r="L41681">
        <v>355.72</v>
      </c>
      <c r="M41681">
        <v>80.037000000000006</v>
      </c>
    </row>
    <row r="41682" spans="1:13" x14ac:dyDescent="0.25">
      <c r="A41682" s="1" t="s">
        <v>886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  <c r="K41682">
        <v>12</v>
      </c>
      <c r="L41682">
        <v>179.96</v>
      </c>
      <c r="M41682">
        <v>40.491</v>
      </c>
    </row>
    <row r="41683" spans="1:13" x14ac:dyDescent="0.25">
      <c r="A41683" s="1" t="s">
        <v>886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  <c r="K41683">
        <v>12</v>
      </c>
      <c r="L41683">
        <v>56.52</v>
      </c>
      <c r="M41683">
        <v>12.717000000000001</v>
      </c>
    </row>
    <row r="41684" spans="1:13" x14ac:dyDescent="0.25">
      <c r="A41684" s="1" t="s">
        <v>886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  <c r="K41684">
        <v>12</v>
      </c>
      <c r="L41684">
        <v>785.32</v>
      </c>
      <c r="M41684">
        <v>176.697</v>
      </c>
    </row>
    <row r="41685" spans="1:13" x14ac:dyDescent="0.25">
      <c r="A41685" s="1" t="s">
        <v>886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  <c r="K41685">
        <v>12</v>
      </c>
      <c r="L41685">
        <v>566.48</v>
      </c>
      <c r="M41685">
        <v>127.458</v>
      </c>
    </row>
    <row r="41686" spans="1:13" x14ac:dyDescent="0.25">
      <c r="A41686" s="1" t="s">
        <v>887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  <c r="K41686">
        <v>12</v>
      </c>
      <c r="L41686">
        <v>5235.76</v>
      </c>
      <c r="M41686">
        <v>1178.046</v>
      </c>
    </row>
    <row r="41687" spans="1:13" x14ac:dyDescent="0.25">
      <c r="A41687" s="1" t="s">
        <v>887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  <c r="K41687">
        <v>12</v>
      </c>
      <c r="L41687">
        <v>1297.8</v>
      </c>
      <c r="M41687">
        <v>292.005</v>
      </c>
    </row>
    <row r="41688" spans="1:13" x14ac:dyDescent="0.25">
      <c r="A41688" s="1" t="s">
        <v>887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  <c r="K41688">
        <v>12</v>
      </c>
      <c r="L41688">
        <v>5864.04</v>
      </c>
      <c r="M41688">
        <v>1319.4090000000001</v>
      </c>
    </row>
    <row r="41689" spans="1:13" x14ac:dyDescent="0.25">
      <c r="A41689" s="1" t="s">
        <v>887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  <c r="K41689">
        <v>12</v>
      </c>
      <c r="L41689">
        <v>809.32</v>
      </c>
      <c r="M41689">
        <v>182.09700000000001</v>
      </c>
    </row>
    <row r="41690" spans="1:13" x14ac:dyDescent="0.25">
      <c r="A41690" s="1" t="s">
        <v>887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  <c r="K41690">
        <v>12</v>
      </c>
      <c r="L41690">
        <v>2401.04</v>
      </c>
      <c r="M41690">
        <v>540.23400000000004</v>
      </c>
    </row>
    <row r="41691" spans="1:13" x14ac:dyDescent="0.25">
      <c r="A41691" s="1" t="s">
        <v>887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  <c r="K41691">
        <v>12</v>
      </c>
      <c r="L41691">
        <v>5235.76</v>
      </c>
      <c r="M41691">
        <v>1178.046</v>
      </c>
    </row>
    <row r="41692" spans="1:13" x14ac:dyDescent="0.25">
      <c r="A41692" s="1" t="s">
        <v>887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  <c r="K41692">
        <v>12</v>
      </c>
      <c r="L41692">
        <v>2401.04</v>
      </c>
      <c r="M41692">
        <v>540.23400000000004</v>
      </c>
    </row>
    <row r="41693" spans="1:13" x14ac:dyDescent="0.25">
      <c r="A41693" s="1" t="s">
        <v>887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  <c r="K41693">
        <v>12</v>
      </c>
      <c r="L41693">
        <v>20.76</v>
      </c>
      <c r="M41693">
        <v>4.6710000000000003</v>
      </c>
    </row>
    <row r="41694" spans="1:13" x14ac:dyDescent="0.25">
      <c r="A41694" s="1" t="s">
        <v>888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  <c r="K41694">
        <v>12</v>
      </c>
      <c r="L41694">
        <v>60</v>
      </c>
      <c r="M41694">
        <v>13.5</v>
      </c>
    </row>
    <row r="41695" spans="1:13" x14ac:dyDescent="0.25">
      <c r="A41695" s="1" t="s">
        <v>1061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  <c r="K41695">
        <v>12</v>
      </c>
      <c r="L41695">
        <v>2944.6</v>
      </c>
      <c r="M41695">
        <v>662.53499999999997</v>
      </c>
    </row>
    <row r="41696" spans="1:13" x14ac:dyDescent="0.25">
      <c r="A41696" s="1" t="s">
        <v>1061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  <c r="K41696">
        <v>12</v>
      </c>
      <c r="L41696">
        <v>4971.3999999999996</v>
      </c>
      <c r="M41696">
        <v>1118.5650000000001</v>
      </c>
    </row>
    <row r="41697" spans="1:13" x14ac:dyDescent="0.25">
      <c r="A41697" s="1" t="s">
        <v>3289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  <c r="K41697">
        <v>12</v>
      </c>
      <c r="L41697">
        <v>4917.84</v>
      </c>
      <c r="M41697">
        <v>1106.5139999999999</v>
      </c>
    </row>
    <row r="41698" spans="1:13" x14ac:dyDescent="0.25">
      <c r="A41698" s="1" t="s">
        <v>890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  <c r="K41698">
        <v>12</v>
      </c>
      <c r="L41698">
        <v>47.96</v>
      </c>
      <c r="M41698">
        <v>10.791</v>
      </c>
    </row>
    <row r="41699" spans="1:13" x14ac:dyDescent="0.25">
      <c r="A41699" s="1" t="s">
        <v>890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  <c r="K41699">
        <v>12</v>
      </c>
      <c r="L41699">
        <v>5235.76</v>
      </c>
      <c r="M41699">
        <v>1178.046</v>
      </c>
    </row>
    <row r="41700" spans="1:13" x14ac:dyDescent="0.25">
      <c r="A41700" s="1" t="s">
        <v>890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  <c r="K41700">
        <v>12</v>
      </c>
      <c r="L41700">
        <v>1879.16</v>
      </c>
      <c r="M41700">
        <v>422.81099999999998</v>
      </c>
    </row>
    <row r="41701" spans="1:13" x14ac:dyDescent="0.25">
      <c r="A41701" s="1" t="s">
        <v>890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  <c r="K41701">
        <v>12</v>
      </c>
      <c r="L41701">
        <v>179.96</v>
      </c>
      <c r="M41701">
        <v>40.491</v>
      </c>
    </row>
    <row r="41702" spans="1:13" x14ac:dyDescent="0.25">
      <c r="A41702" s="1" t="s">
        <v>890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  <c r="K41702">
        <v>12</v>
      </c>
      <c r="L41702">
        <v>80.760000000000005</v>
      </c>
      <c r="M41702">
        <v>18.170999999999999</v>
      </c>
    </row>
    <row r="41703" spans="1:13" x14ac:dyDescent="0.25">
      <c r="A41703" s="1" t="s">
        <v>890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  <c r="K41703">
        <v>12</v>
      </c>
      <c r="L41703">
        <v>5864.04</v>
      </c>
      <c r="M41703">
        <v>1319.4090000000001</v>
      </c>
    </row>
    <row r="41704" spans="1:13" x14ac:dyDescent="0.25">
      <c r="A41704" s="1" t="s">
        <v>891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  <c r="K41704">
        <v>12</v>
      </c>
      <c r="L41704">
        <v>4917.84</v>
      </c>
      <c r="M41704">
        <v>1106.5139999999999</v>
      </c>
    </row>
    <row r="41705" spans="1:13" x14ac:dyDescent="0.25">
      <c r="A41705" s="1" t="s">
        <v>891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  <c r="K41705">
        <v>12</v>
      </c>
      <c r="L41705">
        <v>2591.96</v>
      </c>
      <c r="M41705">
        <v>583.19100000000003</v>
      </c>
    </row>
    <row r="41706" spans="1:13" x14ac:dyDescent="0.25">
      <c r="A41706" s="1" t="s">
        <v>891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  <c r="K41706">
        <v>12</v>
      </c>
      <c r="L41706">
        <v>4971.3999999999996</v>
      </c>
      <c r="M41706">
        <v>1118.5650000000001</v>
      </c>
    </row>
    <row r="41707" spans="1:13" x14ac:dyDescent="0.25">
      <c r="A41707" s="1" t="s">
        <v>893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  <c r="K41707">
        <v>1</v>
      </c>
      <c r="L41707">
        <v>837.04</v>
      </c>
      <c r="M41707">
        <v>188.334</v>
      </c>
    </row>
    <row r="41708" spans="1:13" x14ac:dyDescent="0.25">
      <c r="A41708" s="1" t="s">
        <v>893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  <c r="K41708">
        <v>1</v>
      </c>
      <c r="L41708">
        <v>785.32</v>
      </c>
      <c r="M41708">
        <v>176.697</v>
      </c>
    </row>
    <row r="41709" spans="1:13" x14ac:dyDescent="0.25">
      <c r="A41709" s="1" t="s">
        <v>893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  <c r="K41709">
        <v>1</v>
      </c>
      <c r="L41709">
        <v>837.04</v>
      </c>
      <c r="M41709">
        <v>188.334</v>
      </c>
    </row>
    <row r="41710" spans="1:13" x14ac:dyDescent="0.25">
      <c r="A41710" s="1" t="s">
        <v>893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  <c r="K41710">
        <v>1</v>
      </c>
      <c r="L41710">
        <v>4917.84</v>
      </c>
      <c r="M41710">
        <v>1106.5139999999999</v>
      </c>
    </row>
    <row r="41711" spans="1:13" x14ac:dyDescent="0.25">
      <c r="A41711" s="1" t="s">
        <v>893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  <c r="K41711">
        <v>1</v>
      </c>
      <c r="L41711">
        <v>4971.3999999999996</v>
      </c>
      <c r="M41711">
        <v>1118.5650000000001</v>
      </c>
    </row>
    <row r="41712" spans="1:13" x14ac:dyDescent="0.25">
      <c r="A41712" s="1" t="s">
        <v>894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  <c r="K41712">
        <v>1</v>
      </c>
      <c r="L41712">
        <v>809.32</v>
      </c>
      <c r="M41712">
        <v>182.09700000000001</v>
      </c>
    </row>
    <row r="41713" spans="1:13" x14ac:dyDescent="0.25">
      <c r="A41713" s="1" t="s">
        <v>894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  <c r="K41713">
        <v>1</v>
      </c>
      <c r="L41713">
        <v>47.96</v>
      </c>
      <c r="M41713">
        <v>10.791</v>
      </c>
    </row>
    <row r="41714" spans="1:13" x14ac:dyDescent="0.25">
      <c r="A41714" s="1" t="s">
        <v>894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  <c r="K41714">
        <v>1</v>
      </c>
      <c r="L41714">
        <v>270.16000000000003</v>
      </c>
      <c r="M41714">
        <v>60.786000000000001</v>
      </c>
    </row>
    <row r="41715" spans="1:13" x14ac:dyDescent="0.25">
      <c r="A41715" s="1" t="s">
        <v>894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  <c r="K41715">
        <v>1</v>
      </c>
      <c r="L41715">
        <v>1297.8</v>
      </c>
      <c r="M41715">
        <v>292.005</v>
      </c>
    </row>
    <row r="41716" spans="1:13" x14ac:dyDescent="0.25">
      <c r="A41716" s="1" t="s">
        <v>894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  <c r="K41716">
        <v>1</v>
      </c>
      <c r="L41716">
        <v>115.36</v>
      </c>
      <c r="M41716">
        <v>25.956</v>
      </c>
    </row>
    <row r="41717" spans="1:13" x14ac:dyDescent="0.25">
      <c r="A41717" s="1" t="s">
        <v>894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  <c r="K41717">
        <v>1</v>
      </c>
      <c r="L41717">
        <v>5235.76</v>
      </c>
      <c r="M41717">
        <v>1178.046</v>
      </c>
    </row>
    <row r="41718" spans="1:13" x14ac:dyDescent="0.25">
      <c r="A41718" s="1" t="s">
        <v>1081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  <c r="K41718">
        <v>1</v>
      </c>
      <c r="L41718">
        <v>179.96</v>
      </c>
      <c r="M41718">
        <v>40.491</v>
      </c>
    </row>
    <row r="41719" spans="1:13" x14ac:dyDescent="0.25">
      <c r="A41719" s="1" t="s">
        <v>1081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  <c r="K41719">
        <v>1</v>
      </c>
      <c r="L41719">
        <v>91.16</v>
      </c>
      <c r="M41719">
        <v>20.510999999999999</v>
      </c>
    </row>
    <row r="41720" spans="1:13" x14ac:dyDescent="0.25">
      <c r="A41720" s="1" t="s">
        <v>1081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  <c r="K41720">
        <v>1</v>
      </c>
      <c r="L41720">
        <v>20.76</v>
      </c>
      <c r="M41720">
        <v>4.6710000000000003</v>
      </c>
    </row>
    <row r="41721" spans="1:13" x14ac:dyDescent="0.25">
      <c r="A41721" s="1" t="s">
        <v>1081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  <c r="K41721">
        <v>1</v>
      </c>
      <c r="L41721">
        <v>115.36</v>
      </c>
      <c r="M41721">
        <v>25.956</v>
      </c>
    </row>
    <row r="41722" spans="1:13" x14ac:dyDescent="0.25">
      <c r="A41722" s="1" t="s">
        <v>1081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  <c r="K41722">
        <v>1</v>
      </c>
      <c r="L41722">
        <v>80.760000000000005</v>
      </c>
      <c r="M41722">
        <v>18.170999999999999</v>
      </c>
    </row>
    <row r="41723" spans="1:13" x14ac:dyDescent="0.25">
      <c r="A41723" s="1" t="s">
        <v>1081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  <c r="K41723">
        <v>1</v>
      </c>
      <c r="L41723">
        <v>115.36</v>
      </c>
      <c r="M41723">
        <v>25.956</v>
      </c>
    </row>
    <row r="41724" spans="1:13" x14ac:dyDescent="0.25">
      <c r="A41724" s="1" t="s">
        <v>895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  <c r="K41724">
        <v>1</v>
      </c>
      <c r="L41724">
        <v>1879.16</v>
      </c>
      <c r="M41724">
        <v>422.81099999999998</v>
      </c>
    </row>
    <row r="41725" spans="1:13" x14ac:dyDescent="0.25">
      <c r="A41725" s="1" t="s">
        <v>895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  <c r="K41725">
        <v>1</v>
      </c>
      <c r="L41725">
        <v>80.760000000000005</v>
      </c>
      <c r="M41725">
        <v>18.170999999999999</v>
      </c>
    </row>
    <row r="41726" spans="1:13" x14ac:dyDescent="0.25">
      <c r="A41726" s="1" t="s">
        <v>896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  <c r="K41726">
        <v>1</v>
      </c>
      <c r="L41726">
        <v>809.32</v>
      </c>
      <c r="M41726">
        <v>182.09700000000001</v>
      </c>
    </row>
    <row r="41727" spans="1:13" x14ac:dyDescent="0.25">
      <c r="A41727" s="1" t="s">
        <v>896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  <c r="K41727">
        <v>1</v>
      </c>
      <c r="L41727">
        <v>809.32</v>
      </c>
      <c r="M41727">
        <v>182.09700000000001</v>
      </c>
    </row>
    <row r="41728" spans="1:13" x14ac:dyDescent="0.25">
      <c r="A41728" s="1" t="s">
        <v>897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  <c r="K41728">
        <v>1</v>
      </c>
      <c r="L41728">
        <v>4971.3999999999996</v>
      </c>
      <c r="M41728">
        <v>1118.5650000000001</v>
      </c>
    </row>
    <row r="41729" spans="1:13" x14ac:dyDescent="0.25">
      <c r="A41729" s="1" t="s">
        <v>897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  <c r="K41729">
        <v>1</v>
      </c>
      <c r="L41729">
        <v>4917.84</v>
      </c>
      <c r="M41729">
        <v>1106.5139999999999</v>
      </c>
    </row>
    <row r="41730" spans="1:13" x14ac:dyDescent="0.25">
      <c r="A41730" s="1" t="s">
        <v>897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  <c r="K41730">
        <v>1</v>
      </c>
      <c r="L41730">
        <v>2591.96</v>
      </c>
      <c r="M41730">
        <v>583.19100000000003</v>
      </c>
    </row>
    <row r="41731" spans="1:13" x14ac:dyDescent="0.25">
      <c r="A41731" s="1" t="s">
        <v>898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  <c r="K41731">
        <v>2</v>
      </c>
      <c r="L41731">
        <v>91.16</v>
      </c>
      <c r="M41731">
        <v>20.510999999999999</v>
      </c>
    </row>
    <row r="41732" spans="1:13" x14ac:dyDescent="0.25">
      <c r="A41732" s="1" t="s">
        <v>1076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  <c r="K41732">
        <v>2</v>
      </c>
      <c r="L41732">
        <v>1879.16</v>
      </c>
      <c r="M41732">
        <v>422.81099999999998</v>
      </c>
    </row>
    <row r="41733" spans="1:13" x14ac:dyDescent="0.25">
      <c r="A41733" s="1" t="s">
        <v>900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  <c r="K41733">
        <v>2</v>
      </c>
      <c r="L41733">
        <v>91.16</v>
      </c>
      <c r="M41733">
        <v>20.510999999999999</v>
      </c>
    </row>
    <row r="41734" spans="1:13" x14ac:dyDescent="0.25">
      <c r="A41734" s="1" t="s">
        <v>901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  <c r="K41734">
        <v>2</v>
      </c>
      <c r="L41734">
        <v>179.96</v>
      </c>
      <c r="M41734">
        <v>40.491</v>
      </c>
    </row>
    <row r="41735" spans="1:13" x14ac:dyDescent="0.25">
      <c r="A41735" s="1" t="s">
        <v>901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  <c r="K41735">
        <v>2</v>
      </c>
      <c r="L41735">
        <v>80.760000000000005</v>
      </c>
      <c r="M41735">
        <v>18.170999999999999</v>
      </c>
    </row>
    <row r="41736" spans="1:13" x14ac:dyDescent="0.25">
      <c r="A41736" s="1" t="s">
        <v>902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  <c r="K41736">
        <v>2</v>
      </c>
      <c r="L41736">
        <v>5864.04</v>
      </c>
      <c r="M41736">
        <v>1319.4090000000001</v>
      </c>
    </row>
    <row r="41737" spans="1:13" x14ac:dyDescent="0.25">
      <c r="A41737" s="1" t="s">
        <v>902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  <c r="K41737">
        <v>2</v>
      </c>
      <c r="L41737">
        <v>5235.76</v>
      </c>
      <c r="M41737">
        <v>1178.046</v>
      </c>
    </row>
    <row r="41738" spans="1:13" x14ac:dyDescent="0.25">
      <c r="A41738" s="1" t="s">
        <v>903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  <c r="K41738">
        <v>2</v>
      </c>
      <c r="L41738">
        <v>2977.08</v>
      </c>
      <c r="M41738">
        <v>669.84299999999996</v>
      </c>
    </row>
    <row r="41739" spans="1:13" x14ac:dyDescent="0.25">
      <c r="A41739" s="1" t="s">
        <v>1054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  <c r="K41739">
        <v>2</v>
      </c>
      <c r="L41739">
        <v>5864.04</v>
      </c>
      <c r="M41739">
        <v>1319.4090000000001</v>
      </c>
    </row>
    <row r="41740" spans="1:13" x14ac:dyDescent="0.25">
      <c r="A41740" s="1" t="s">
        <v>1054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  <c r="K41740">
        <v>2</v>
      </c>
      <c r="L41740">
        <v>115.36</v>
      </c>
      <c r="M41740">
        <v>25.956</v>
      </c>
    </row>
    <row r="41741" spans="1:13" x14ac:dyDescent="0.25">
      <c r="A41741" s="1" t="s">
        <v>1054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  <c r="K41741">
        <v>2</v>
      </c>
      <c r="L41741">
        <v>5864.04</v>
      </c>
      <c r="M41741">
        <v>1319.4090000000001</v>
      </c>
    </row>
    <row r="41742" spans="1:13" x14ac:dyDescent="0.25">
      <c r="A41742" s="1" t="s">
        <v>905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  <c r="K41742">
        <v>2</v>
      </c>
      <c r="L41742">
        <v>2591.96</v>
      </c>
      <c r="M41742">
        <v>583.19100000000003</v>
      </c>
    </row>
    <row r="41743" spans="1:13" x14ac:dyDescent="0.25">
      <c r="A41743" s="1" t="s">
        <v>905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  <c r="K41743">
        <v>2</v>
      </c>
      <c r="L41743">
        <v>2591.96</v>
      </c>
      <c r="M41743">
        <v>583.19100000000003</v>
      </c>
    </row>
    <row r="41744" spans="1:13" x14ac:dyDescent="0.25">
      <c r="A41744" s="1" t="s">
        <v>909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  <c r="K41744">
        <v>3</v>
      </c>
      <c r="L41744">
        <v>5864.04</v>
      </c>
      <c r="M41744">
        <v>1319.4090000000001</v>
      </c>
    </row>
    <row r="41745" spans="1:13" x14ac:dyDescent="0.25">
      <c r="A41745" s="1" t="s">
        <v>909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  <c r="K41745">
        <v>3</v>
      </c>
      <c r="L41745">
        <v>179.96</v>
      </c>
      <c r="M41745">
        <v>40.491</v>
      </c>
    </row>
    <row r="41746" spans="1:13" x14ac:dyDescent="0.25">
      <c r="A41746" s="1" t="s">
        <v>909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  <c r="K41746">
        <v>3</v>
      </c>
      <c r="L41746">
        <v>5235.76</v>
      </c>
      <c r="M41746">
        <v>1178.046</v>
      </c>
    </row>
    <row r="41747" spans="1:13" x14ac:dyDescent="0.25">
      <c r="A41747" s="1" t="s">
        <v>1047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  <c r="K41747">
        <v>3</v>
      </c>
      <c r="L41747">
        <v>550.76</v>
      </c>
      <c r="M41747">
        <v>123.92100000000001</v>
      </c>
    </row>
    <row r="41748" spans="1:13" x14ac:dyDescent="0.25">
      <c r="A41748" s="1" t="s">
        <v>1047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  <c r="K41748">
        <v>3</v>
      </c>
      <c r="L41748">
        <v>179.96</v>
      </c>
      <c r="M41748">
        <v>40.491</v>
      </c>
    </row>
    <row r="41749" spans="1:13" x14ac:dyDescent="0.25">
      <c r="A41749" s="1" t="s">
        <v>1047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  <c r="K41749">
        <v>3</v>
      </c>
      <c r="L41749">
        <v>91.16</v>
      </c>
      <c r="M41749">
        <v>20.510999999999999</v>
      </c>
    </row>
    <row r="41750" spans="1:13" x14ac:dyDescent="0.25">
      <c r="A41750" s="1" t="s">
        <v>1047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  <c r="K41750">
        <v>3</v>
      </c>
      <c r="L41750">
        <v>215.96</v>
      </c>
      <c r="M41750">
        <v>48.591000000000001</v>
      </c>
    </row>
    <row r="41751" spans="1:13" x14ac:dyDescent="0.25">
      <c r="A41751" s="1" t="s">
        <v>911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  <c r="K41751">
        <v>3</v>
      </c>
      <c r="L41751">
        <v>1879.16</v>
      </c>
      <c r="M41751">
        <v>422.81099999999998</v>
      </c>
    </row>
    <row r="41752" spans="1:13" x14ac:dyDescent="0.25">
      <c r="A41752" s="1" t="s">
        <v>911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  <c r="K41752">
        <v>3</v>
      </c>
      <c r="L41752">
        <v>270.16000000000003</v>
      </c>
      <c r="M41752">
        <v>60.786000000000001</v>
      </c>
    </row>
    <row r="41753" spans="1:13" x14ac:dyDescent="0.25">
      <c r="A41753" s="1" t="s">
        <v>911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  <c r="K41753">
        <v>3</v>
      </c>
      <c r="L41753">
        <v>179.96</v>
      </c>
      <c r="M41753">
        <v>40.491</v>
      </c>
    </row>
    <row r="41754" spans="1:13" x14ac:dyDescent="0.25">
      <c r="A41754" s="1" t="s">
        <v>912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  <c r="K41754">
        <v>3</v>
      </c>
      <c r="L41754">
        <v>1879.16</v>
      </c>
      <c r="M41754">
        <v>422.81099999999998</v>
      </c>
    </row>
    <row r="41755" spans="1:13" x14ac:dyDescent="0.25">
      <c r="A41755" s="1" t="s">
        <v>912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  <c r="K41755">
        <v>3</v>
      </c>
      <c r="L41755">
        <v>179.96</v>
      </c>
      <c r="M41755">
        <v>40.491</v>
      </c>
    </row>
    <row r="41756" spans="1:13" x14ac:dyDescent="0.25">
      <c r="A41756" s="1" t="s">
        <v>912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  <c r="K41756">
        <v>3</v>
      </c>
      <c r="L41756">
        <v>1879.16</v>
      </c>
      <c r="M41756">
        <v>422.81099999999998</v>
      </c>
    </row>
    <row r="41757" spans="1:13" x14ac:dyDescent="0.25">
      <c r="A41757" s="1" t="s">
        <v>912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  <c r="K41757">
        <v>3</v>
      </c>
      <c r="L41757">
        <v>1879.16</v>
      </c>
      <c r="M41757">
        <v>422.81099999999998</v>
      </c>
    </row>
    <row r="41758" spans="1:13" x14ac:dyDescent="0.25">
      <c r="A41758" s="1" t="s">
        <v>912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  <c r="K41758">
        <v>3</v>
      </c>
      <c r="L41758">
        <v>5235.76</v>
      </c>
      <c r="M41758">
        <v>1178.046</v>
      </c>
    </row>
    <row r="41759" spans="1:13" x14ac:dyDescent="0.25">
      <c r="A41759" s="1" t="s">
        <v>913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  <c r="K41759">
        <v>3</v>
      </c>
      <c r="L41759">
        <v>4971.3999999999996</v>
      </c>
      <c r="M41759">
        <v>1118.5650000000001</v>
      </c>
    </row>
    <row r="41760" spans="1:13" x14ac:dyDescent="0.25">
      <c r="A41760" s="1" t="s">
        <v>913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  <c r="K41760">
        <v>3</v>
      </c>
      <c r="L41760">
        <v>785.32</v>
      </c>
      <c r="M41760">
        <v>176.697</v>
      </c>
    </row>
    <row r="41761" spans="1:13" x14ac:dyDescent="0.25">
      <c r="A41761" s="1" t="s">
        <v>913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  <c r="K41761">
        <v>3</v>
      </c>
      <c r="L41761">
        <v>2977.08</v>
      </c>
      <c r="M41761">
        <v>669.84299999999996</v>
      </c>
    </row>
    <row r="41762" spans="1:13" x14ac:dyDescent="0.25">
      <c r="A41762" s="1" t="s">
        <v>913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  <c r="K41762">
        <v>3</v>
      </c>
      <c r="L41762">
        <v>56.52</v>
      </c>
      <c r="M41762">
        <v>12.717000000000001</v>
      </c>
    </row>
    <row r="41763" spans="1:13" x14ac:dyDescent="0.25">
      <c r="A41763" s="1" t="s">
        <v>913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  <c r="K41763">
        <v>3</v>
      </c>
      <c r="L41763">
        <v>143.96</v>
      </c>
      <c r="M41763">
        <v>32.390999999999998</v>
      </c>
    </row>
    <row r="41764" spans="1:13" x14ac:dyDescent="0.25">
      <c r="A41764" s="1" t="s">
        <v>913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  <c r="K41764">
        <v>3</v>
      </c>
      <c r="L41764">
        <v>179.96</v>
      </c>
      <c r="M41764">
        <v>40.491</v>
      </c>
    </row>
    <row r="41765" spans="1:13" x14ac:dyDescent="0.25">
      <c r="A41765" s="1" t="s">
        <v>913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  <c r="K41765">
        <v>3</v>
      </c>
      <c r="L41765">
        <v>179.96</v>
      </c>
      <c r="M41765">
        <v>40.491</v>
      </c>
    </row>
    <row r="41766" spans="1:13" x14ac:dyDescent="0.25">
      <c r="A41766" s="1" t="s">
        <v>913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  <c r="K41766">
        <v>3</v>
      </c>
      <c r="L41766">
        <v>566.48</v>
      </c>
      <c r="M41766">
        <v>127.458</v>
      </c>
    </row>
    <row r="41767" spans="1:13" x14ac:dyDescent="0.25">
      <c r="A41767" s="1" t="s">
        <v>1062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  <c r="K41767">
        <v>3</v>
      </c>
      <c r="L41767">
        <v>2591.96</v>
      </c>
      <c r="M41767">
        <v>583.19100000000003</v>
      </c>
    </row>
    <row r="41768" spans="1:13" x14ac:dyDescent="0.25">
      <c r="A41768" s="1" t="s">
        <v>1062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  <c r="K41768">
        <v>3</v>
      </c>
      <c r="L41768">
        <v>4917.84</v>
      </c>
      <c r="M41768">
        <v>1106.5139999999999</v>
      </c>
    </row>
    <row r="41769" spans="1:13" x14ac:dyDescent="0.25">
      <c r="A41769" s="1" t="s">
        <v>1062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  <c r="K41769">
        <v>3</v>
      </c>
      <c r="L41769">
        <v>115.36</v>
      </c>
      <c r="M41769">
        <v>25.956</v>
      </c>
    </row>
    <row r="41770" spans="1:13" x14ac:dyDescent="0.25">
      <c r="A41770" s="1" t="s">
        <v>915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  <c r="K41770">
        <v>4</v>
      </c>
      <c r="L41770">
        <v>47.96</v>
      </c>
      <c r="M41770">
        <v>10.791</v>
      </c>
    </row>
    <row r="41771" spans="1:13" x14ac:dyDescent="0.25">
      <c r="A41771" s="1" t="s">
        <v>915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  <c r="K41771">
        <v>4</v>
      </c>
      <c r="L41771">
        <v>80.760000000000005</v>
      </c>
      <c r="M41771">
        <v>18.170999999999999</v>
      </c>
    </row>
    <row r="41772" spans="1:13" x14ac:dyDescent="0.25">
      <c r="A41772" s="1" t="s">
        <v>915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  <c r="K41772">
        <v>4</v>
      </c>
      <c r="L41772">
        <v>179.96</v>
      </c>
      <c r="M41772">
        <v>40.491</v>
      </c>
    </row>
    <row r="41773" spans="1:13" x14ac:dyDescent="0.25">
      <c r="A41773" s="1" t="s">
        <v>915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  <c r="K41773">
        <v>4</v>
      </c>
      <c r="L41773">
        <v>215.96</v>
      </c>
      <c r="M41773">
        <v>48.591000000000001</v>
      </c>
    </row>
    <row r="41774" spans="1:13" x14ac:dyDescent="0.25">
      <c r="A41774" s="1" t="s">
        <v>915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  <c r="K41774">
        <v>4</v>
      </c>
      <c r="L41774">
        <v>1879.16</v>
      </c>
      <c r="M41774">
        <v>422.81099999999998</v>
      </c>
    </row>
    <row r="41775" spans="1:13" x14ac:dyDescent="0.25">
      <c r="A41775" s="1" t="s">
        <v>915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  <c r="K41775">
        <v>4</v>
      </c>
      <c r="L41775">
        <v>20.76</v>
      </c>
      <c r="M41775">
        <v>4.6710000000000003</v>
      </c>
    </row>
    <row r="41776" spans="1:13" x14ac:dyDescent="0.25">
      <c r="A41776" s="1" t="s">
        <v>916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  <c r="K41776">
        <v>4</v>
      </c>
      <c r="L41776">
        <v>5864.04</v>
      </c>
      <c r="M41776">
        <v>1319.4090000000001</v>
      </c>
    </row>
    <row r="41777" spans="1:13" x14ac:dyDescent="0.25">
      <c r="A41777" s="1" t="s">
        <v>916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  <c r="K41777">
        <v>4</v>
      </c>
      <c r="L41777">
        <v>60</v>
      </c>
      <c r="M41777">
        <v>13.5</v>
      </c>
    </row>
    <row r="41778" spans="1:13" x14ac:dyDescent="0.25">
      <c r="A41778" s="1" t="s">
        <v>916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  <c r="K41778">
        <v>4</v>
      </c>
      <c r="L41778">
        <v>3123.28</v>
      </c>
      <c r="M41778">
        <v>702.73800000000006</v>
      </c>
    </row>
    <row r="41779" spans="1:13" x14ac:dyDescent="0.25">
      <c r="A41779" s="1" t="s">
        <v>916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  <c r="K41779">
        <v>4</v>
      </c>
      <c r="L41779">
        <v>215.96</v>
      </c>
      <c r="M41779">
        <v>48.591000000000001</v>
      </c>
    </row>
    <row r="41780" spans="1:13" x14ac:dyDescent="0.25">
      <c r="A41780" s="1" t="s">
        <v>916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  <c r="K41780">
        <v>4</v>
      </c>
      <c r="L41780">
        <v>1879.16</v>
      </c>
      <c r="M41780">
        <v>422.81099999999998</v>
      </c>
    </row>
    <row r="41781" spans="1:13" x14ac:dyDescent="0.25">
      <c r="A41781" s="1" t="s">
        <v>916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  <c r="K41781">
        <v>4</v>
      </c>
      <c r="L41781">
        <v>1879.16</v>
      </c>
      <c r="M41781">
        <v>422.81099999999998</v>
      </c>
    </row>
    <row r="41782" spans="1:13" x14ac:dyDescent="0.25">
      <c r="A41782" s="1" t="s">
        <v>916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  <c r="K41782">
        <v>4</v>
      </c>
      <c r="L41782">
        <v>56.52</v>
      </c>
      <c r="M41782">
        <v>12.717000000000001</v>
      </c>
    </row>
    <row r="41783" spans="1:13" x14ac:dyDescent="0.25">
      <c r="A41783" s="1" t="s">
        <v>916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  <c r="K41783">
        <v>4</v>
      </c>
      <c r="L41783">
        <v>809.32</v>
      </c>
      <c r="M41783">
        <v>182.09700000000001</v>
      </c>
    </row>
    <row r="41784" spans="1:13" x14ac:dyDescent="0.25">
      <c r="A41784" s="1" t="s">
        <v>917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  <c r="K41784">
        <v>4</v>
      </c>
      <c r="L41784">
        <v>2591.96</v>
      </c>
      <c r="M41784">
        <v>583.19100000000003</v>
      </c>
    </row>
    <row r="41785" spans="1:13" x14ac:dyDescent="0.25">
      <c r="A41785" s="1" t="s">
        <v>917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  <c r="K41785">
        <v>4</v>
      </c>
      <c r="L41785">
        <v>4971.3999999999996</v>
      </c>
      <c r="M41785">
        <v>1118.5650000000001</v>
      </c>
    </row>
    <row r="41786" spans="1:13" x14ac:dyDescent="0.25">
      <c r="A41786" s="1" t="s">
        <v>917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  <c r="K41786">
        <v>4</v>
      </c>
      <c r="L41786">
        <v>837.04</v>
      </c>
      <c r="M41786">
        <v>188.334</v>
      </c>
    </row>
    <row r="41787" spans="1:13" x14ac:dyDescent="0.25">
      <c r="A41787" s="1" t="s">
        <v>917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  <c r="K41787">
        <v>4</v>
      </c>
      <c r="L41787">
        <v>2944.6</v>
      </c>
      <c r="M41787">
        <v>662.53499999999997</v>
      </c>
    </row>
    <row r="41788" spans="1:13" x14ac:dyDescent="0.25">
      <c r="A41788" s="1" t="s">
        <v>1082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  <c r="K41788">
        <v>4</v>
      </c>
      <c r="L41788">
        <v>785.32</v>
      </c>
      <c r="M41788">
        <v>176.697</v>
      </c>
    </row>
    <row r="41789" spans="1:13" x14ac:dyDescent="0.25">
      <c r="A41789" s="1" t="s">
        <v>1082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  <c r="K41789">
        <v>4</v>
      </c>
      <c r="L41789">
        <v>837.04</v>
      </c>
      <c r="M41789">
        <v>188.334</v>
      </c>
    </row>
    <row r="41790" spans="1:13" x14ac:dyDescent="0.25">
      <c r="A41790" s="1" t="s">
        <v>1082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  <c r="K41790">
        <v>4</v>
      </c>
      <c r="L41790">
        <v>4917.84</v>
      </c>
      <c r="M41790">
        <v>1106.5139999999999</v>
      </c>
    </row>
    <row r="41791" spans="1:13" x14ac:dyDescent="0.25">
      <c r="A41791" s="1" t="s">
        <v>1082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  <c r="K41791">
        <v>4</v>
      </c>
      <c r="L41791">
        <v>143.96</v>
      </c>
      <c r="M41791">
        <v>32.390999999999998</v>
      </c>
    </row>
    <row r="41792" spans="1:13" x14ac:dyDescent="0.25">
      <c r="A41792" s="1" t="s">
        <v>1082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  <c r="K41792">
        <v>4</v>
      </c>
      <c r="L41792">
        <v>837.04</v>
      </c>
      <c r="M41792">
        <v>188.334</v>
      </c>
    </row>
    <row r="41793" spans="1:13" x14ac:dyDescent="0.25">
      <c r="A41793" s="1" t="s">
        <v>1082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  <c r="K41793">
        <v>4</v>
      </c>
      <c r="L41793">
        <v>837.04</v>
      </c>
      <c r="M41793">
        <v>188.334</v>
      </c>
    </row>
    <row r="41794" spans="1:13" x14ac:dyDescent="0.25">
      <c r="A41794" s="1" t="s">
        <v>1082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  <c r="K41794">
        <v>4</v>
      </c>
      <c r="L41794">
        <v>215.96</v>
      </c>
      <c r="M41794">
        <v>48.591000000000001</v>
      </c>
    </row>
    <row r="41795" spans="1:13" x14ac:dyDescent="0.25">
      <c r="A41795" s="1" t="s">
        <v>1082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  <c r="K41795">
        <v>4</v>
      </c>
      <c r="L41795">
        <v>91.16</v>
      </c>
      <c r="M41795">
        <v>20.510999999999999</v>
      </c>
    </row>
    <row r="41796" spans="1:13" x14ac:dyDescent="0.25">
      <c r="A41796" s="1" t="s">
        <v>918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  <c r="K41796">
        <v>4</v>
      </c>
      <c r="L41796">
        <v>1879.16</v>
      </c>
      <c r="M41796">
        <v>422.81099999999998</v>
      </c>
    </row>
    <row r="41797" spans="1:13" x14ac:dyDescent="0.25">
      <c r="A41797" s="1" t="s">
        <v>918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  <c r="K41797">
        <v>4</v>
      </c>
      <c r="L41797">
        <v>735.76</v>
      </c>
      <c r="M41797">
        <v>165.54599999999999</v>
      </c>
    </row>
    <row r="41798" spans="1:13" x14ac:dyDescent="0.25">
      <c r="A41798" s="1" t="s">
        <v>918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  <c r="K41798">
        <v>4</v>
      </c>
      <c r="L41798">
        <v>1297.8</v>
      </c>
      <c r="M41798">
        <v>292.005</v>
      </c>
    </row>
    <row r="41799" spans="1:13" x14ac:dyDescent="0.25">
      <c r="A41799" s="1" t="s">
        <v>918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  <c r="K41799">
        <v>4</v>
      </c>
      <c r="L41799">
        <v>596.12</v>
      </c>
      <c r="M41799">
        <v>134.12700000000001</v>
      </c>
    </row>
    <row r="41800" spans="1:13" x14ac:dyDescent="0.25">
      <c r="A41800" s="1" t="s">
        <v>920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  <c r="K41800">
        <v>4</v>
      </c>
      <c r="L41800">
        <v>20.76</v>
      </c>
      <c r="M41800">
        <v>4.6710000000000003</v>
      </c>
    </row>
    <row r="41801" spans="1:13" x14ac:dyDescent="0.25">
      <c r="A41801" s="1" t="s">
        <v>920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  <c r="K41801">
        <v>4</v>
      </c>
      <c r="L41801">
        <v>179.96</v>
      </c>
      <c r="M41801">
        <v>40.491</v>
      </c>
    </row>
    <row r="41802" spans="1:13" x14ac:dyDescent="0.25">
      <c r="A41802" s="1" t="s">
        <v>920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  <c r="K41802">
        <v>4</v>
      </c>
      <c r="L41802">
        <v>115.36</v>
      </c>
      <c r="M41802">
        <v>25.956</v>
      </c>
    </row>
    <row r="41803" spans="1:13" x14ac:dyDescent="0.25">
      <c r="A41803" s="1" t="s">
        <v>921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  <c r="K41803">
        <v>5</v>
      </c>
      <c r="L41803">
        <v>91.16</v>
      </c>
      <c r="M41803">
        <v>20.510999999999999</v>
      </c>
    </row>
    <row r="41804" spans="1:13" x14ac:dyDescent="0.25">
      <c r="A41804" s="1" t="s">
        <v>921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  <c r="K41804">
        <v>5</v>
      </c>
      <c r="L41804">
        <v>2591.96</v>
      </c>
      <c r="M41804">
        <v>583.19100000000003</v>
      </c>
    </row>
    <row r="41805" spans="1:13" x14ac:dyDescent="0.25">
      <c r="A41805" s="1" t="s">
        <v>921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  <c r="K41805">
        <v>5</v>
      </c>
      <c r="L41805">
        <v>4971.3999999999996</v>
      </c>
      <c r="M41805">
        <v>1118.5650000000001</v>
      </c>
    </row>
    <row r="41806" spans="1:13" x14ac:dyDescent="0.25">
      <c r="A41806" s="1" t="s">
        <v>921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  <c r="K41806">
        <v>5</v>
      </c>
      <c r="L41806">
        <v>837.04</v>
      </c>
      <c r="M41806">
        <v>188.334</v>
      </c>
    </row>
    <row r="41807" spans="1:13" x14ac:dyDescent="0.25">
      <c r="A41807" s="1" t="s">
        <v>921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  <c r="K41807">
        <v>5</v>
      </c>
      <c r="L41807">
        <v>2977.08</v>
      </c>
      <c r="M41807">
        <v>669.84299999999996</v>
      </c>
    </row>
    <row r="41808" spans="1:13" x14ac:dyDescent="0.25">
      <c r="A41808" s="1" t="s">
        <v>923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  <c r="K41808">
        <v>5</v>
      </c>
      <c r="L41808">
        <v>179.96</v>
      </c>
      <c r="M41808">
        <v>40.491</v>
      </c>
    </row>
    <row r="41809" spans="1:13" x14ac:dyDescent="0.25">
      <c r="A41809" s="1" t="s">
        <v>923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  <c r="K41809">
        <v>5</v>
      </c>
      <c r="L41809">
        <v>20.76</v>
      </c>
      <c r="M41809">
        <v>4.6710000000000003</v>
      </c>
    </row>
    <row r="41810" spans="1:13" x14ac:dyDescent="0.25">
      <c r="A41810" s="1" t="s">
        <v>925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  <c r="K41810">
        <v>5</v>
      </c>
      <c r="L41810">
        <v>1879.16</v>
      </c>
      <c r="M41810">
        <v>422.81099999999998</v>
      </c>
    </row>
    <row r="41811" spans="1:13" x14ac:dyDescent="0.25">
      <c r="A41811" s="1" t="s">
        <v>925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  <c r="K41811">
        <v>5</v>
      </c>
      <c r="L41811">
        <v>5235.76</v>
      </c>
      <c r="M41811">
        <v>1178.046</v>
      </c>
    </row>
    <row r="41812" spans="1:13" x14ac:dyDescent="0.25">
      <c r="A41812" s="1" t="s">
        <v>925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  <c r="K41812">
        <v>5</v>
      </c>
      <c r="L41812">
        <v>1879.16</v>
      </c>
      <c r="M41812">
        <v>422.81099999999998</v>
      </c>
    </row>
    <row r="41813" spans="1:13" x14ac:dyDescent="0.25">
      <c r="A41813" s="1" t="s">
        <v>925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  <c r="K41813">
        <v>5</v>
      </c>
      <c r="L41813">
        <v>1879.16</v>
      </c>
      <c r="M41813">
        <v>422.81099999999998</v>
      </c>
    </row>
    <row r="41814" spans="1:13" x14ac:dyDescent="0.25">
      <c r="A41814" s="1" t="s">
        <v>925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  <c r="K41814">
        <v>5</v>
      </c>
      <c r="L41814">
        <v>56.52</v>
      </c>
      <c r="M41814">
        <v>12.717000000000001</v>
      </c>
    </row>
    <row r="41815" spans="1:13" x14ac:dyDescent="0.25">
      <c r="A41815" s="1" t="s">
        <v>925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  <c r="K41815">
        <v>5</v>
      </c>
      <c r="L41815">
        <v>1879.16</v>
      </c>
      <c r="M41815">
        <v>422.81099999999998</v>
      </c>
    </row>
    <row r="41816" spans="1:13" x14ac:dyDescent="0.25">
      <c r="A41816" s="1" t="s">
        <v>925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  <c r="K41816">
        <v>5</v>
      </c>
      <c r="L41816">
        <v>735.76</v>
      </c>
      <c r="M41816">
        <v>165.54599999999999</v>
      </c>
    </row>
    <row r="41817" spans="1:13" x14ac:dyDescent="0.25">
      <c r="A41817" s="1" t="s">
        <v>925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  <c r="K41817">
        <v>5</v>
      </c>
      <c r="L41817">
        <v>809.32</v>
      </c>
      <c r="M41817">
        <v>182.09700000000001</v>
      </c>
    </row>
    <row r="41818" spans="1:13" x14ac:dyDescent="0.25">
      <c r="A41818" s="1" t="s">
        <v>925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  <c r="K41818">
        <v>5</v>
      </c>
      <c r="L41818">
        <v>596.12</v>
      </c>
      <c r="M41818">
        <v>134.12700000000001</v>
      </c>
    </row>
    <row r="41819" spans="1:13" x14ac:dyDescent="0.25">
      <c r="A41819" s="1" t="s">
        <v>925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  <c r="K41819">
        <v>5</v>
      </c>
      <c r="L41819">
        <v>5235.76</v>
      </c>
      <c r="M41819">
        <v>1178.046</v>
      </c>
    </row>
    <row r="41820" spans="1:13" x14ac:dyDescent="0.25">
      <c r="A41820" s="1" t="s">
        <v>925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  <c r="K41820">
        <v>5</v>
      </c>
      <c r="L41820">
        <v>1879.16</v>
      </c>
      <c r="M41820">
        <v>422.81099999999998</v>
      </c>
    </row>
    <row r="41821" spans="1:13" x14ac:dyDescent="0.25">
      <c r="A41821" s="1" t="s">
        <v>925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  <c r="K41821">
        <v>5</v>
      </c>
      <c r="L41821">
        <v>1879.16</v>
      </c>
      <c r="M41821">
        <v>422.81099999999998</v>
      </c>
    </row>
    <row r="41822" spans="1:13" x14ac:dyDescent="0.25">
      <c r="A41822" s="1" t="s">
        <v>925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  <c r="K41822">
        <v>5</v>
      </c>
      <c r="L41822">
        <v>115.36</v>
      </c>
      <c r="M41822">
        <v>25.956</v>
      </c>
    </row>
    <row r="41823" spans="1:13" x14ac:dyDescent="0.25">
      <c r="A41823" s="1" t="s">
        <v>3304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  <c r="K41823">
        <v>5</v>
      </c>
      <c r="L41823">
        <v>91.16</v>
      </c>
      <c r="M41823">
        <v>20.510999999999999</v>
      </c>
    </row>
    <row r="41824" spans="1:13" x14ac:dyDescent="0.25">
      <c r="A41824" s="1" t="s">
        <v>3305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  <c r="K41824">
        <v>5</v>
      </c>
      <c r="L41824">
        <v>91.16</v>
      </c>
      <c r="M41824">
        <v>20.510999999999999</v>
      </c>
    </row>
    <row r="41825" spans="1:13" x14ac:dyDescent="0.25">
      <c r="A41825" s="1" t="s">
        <v>3306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  <c r="K41825">
        <v>5</v>
      </c>
      <c r="L41825">
        <v>179.96</v>
      </c>
      <c r="M41825">
        <v>40.491</v>
      </c>
    </row>
    <row r="41826" spans="1:13" x14ac:dyDescent="0.25">
      <c r="A41826" s="1" t="s">
        <v>3306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  <c r="K41826">
        <v>5</v>
      </c>
      <c r="L41826">
        <v>115.36</v>
      </c>
      <c r="M41826">
        <v>25.956</v>
      </c>
    </row>
    <row r="41827" spans="1:13" x14ac:dyDescent="0.25">
      <c r="A41827" s="1" t="s">
        <v>926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  <c r="K41827">
        <v>5</v>
      </c>
      <c r="L41827">
        <v>2401.04</v>
      </c>
      <c r="M41827">
        <v>540.23400000000004</v>
      </c>
    </row>
    <row r="41828" spans="1:13" x14ac:dyDescent="0.25">
      <c r="A41828" s="1" t="s">
        <v>926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  <c r="K41828">
        <v>5</v>
      </c>
      <c r="L41828">
        <v>5864.04</v>
      </c>
      <c r="M41828">
        <v>1319.4090000000001</v>
      </c>
    </row>
    <row r="41829" spans="1:13" x14ac:dyDescent="0.25">
      <c r="A41829" s="1" t="s">
        <v>926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  <c r="K41829">
        <v>5</v>
      </c>
      <c r="L41829">
        <v>2401.04</v>
      </c>
      <c r="M41829">
        <v>540.23400000000004</v>
      </c>
    </row>
    <row r="41830" spans="1:13" x14ac:dyDescent="0.25">
      <c r="A41830" s="1" t="s">
        <v>1055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  <c r="K41830">
        <v>5</v>
      </c>
      <c r="L41830">
        <v>1879.16</v>
      </c>
      <c r="M41830">
        <v>422.81099999999998</v>
      </c>
    </row>
    <row r="41831" spans="1:13" x14ac:dyDescent="0.25">
      <c r="A41831" s="1" t="s">
        <v>1055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  <c r="K41831">
        <v>5</v>
      </c>
      <c r="L41831">
        <v>5864.04</v>
      </c>
      <c r="M41831">
        <v>1319.4090000000001</v>
      </c>
    </row>
    <row r="41832" spans="1:13" x14ac:dyDescent="0.25">
      <c r="A41832" s="1" t="s">
        <v>1055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  <c r="K41832">
        <v>5</v>
      </c>
      <c r="L41832">
        <v>2401.04</v>
      </c>
      <c r="M41832">
        <v>540.23400000000004</v>
      </c>
    </row>
    <row r="41833" spans="1:13" x14ac:dyDescent="0.25">
      <c r="A41833" s="1" t="s">
        <v>1055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  <c r="K41833">
        <v>5</v>
      </c>
      <c r="L41833">
        <v>115.36</v>
      </c>
      <c r="M41833">
        <v>25.956</v>
      </c>
    </row>
    <row r="41834" spans="1:13" x14ac:dyDescent="0.25">
      <c r="A41834" s="1" t="s">
        <v>1055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  <c r="K41834">
        <v>5</v>
      </c>
      <c r="L41834">
        <v>215.96</v>
      </c>
      <c r="M41834">
        <v>48.591000000000001</v>
      </c>
    </row>
    <row r="41835" spans="1:13" x14ac:dyDescent="0.25">
      <c r="A41835" s="1" t="s">
        <v>1055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  <c r="K41835">
        <v>5</v>
      </c>
      <c r="L41835">
        <v>1879.16</v>
      </c>
      <c r="M41835">
        <v>422.81099999999998</v>
      </c>
    </row>
    <row r="41836" spans="1:13" x14ac:dyDescent="0.25">
      <c r="A41836" s="1" t="s">
        <v>931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  <c r="K41836">
        <v>6</v>
      </c>
      <c r="L41836">
        <v>1879.16</v>
      </c>
      <c r="M41836">
        <v>422.81099999999998</v>
      </c>
    </row>
    <row r="41837" spans="1:13" x14ac:dyDescent="0.25">
      <c r="A41837" s="1" t="s">
        <v>931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  <c r="K41837">
        <v>6</v>
      </c>
      <c r="L41837">
        <v>56.52</v>
      </c>
      <c r="M41837">
        <v>12.717000000000001</v>
      </c>
    </row>
    <row r="41838" spans="1:13" x14ac:dyDescent="0.25">
      <c r="A41838" s="1" t="s">
        <v>931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  <c r="K41838">
        <v>6</v>
      </c>
      <c r="L41838">
        <v>2401.04</v>
      </c>
      <c r="M41838">
        <v>540.23400000000004</v>
      </c>
    </row>
    <row r="41839" spans="1:13" x14ac:dyDescent="0.25">
      <c r="A41839" s="1" t="s">
        <v>931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  <c r="K41839">
        <v>6</v>
      </c>
      <c r="L41839">
        <v>5235.76</v>
      </c>
      <c r="M41839">
        <v>1178.046</v>
      </c>
    </row>
    <row r="41840" spans="1:13" x14ac:dyDescent="0.25">
      <c r="A41840" s="1" t="s">
        <v>931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  <c r="K41840">
        <v>6</v>
      </c>
      <c r="L41840">
        <v>809.32</v>
      </c>
      <c r="M41840">
        <v>182.09700000000001</v>
      </c>
    </row>
    <row r="41841" spans="1:13" x14ac:dyDescent="0.25">
      <c r="A41841" s="1" t="s">
        <v>931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  <c r="K41841">
        <v>6</v>
      </c>
      <c r="L41841">
        <v>2401.04</v>
      </c>
      <c r="M41841">
        <v>540.23400000000004</v>
      </c>
    </row>
    <row r="41842" spans="1:13" x14ac:dyDescent="0.25">
      <c r="A41842" s="1" t="s">
        <v>3310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  <c r="K41842">
        <v>6</v>
      </c>
      <c r="L41842">
        <v>4917.84</v>
      </c>
      <c r="M41842">
        <v>1106.5139999999999</v>
      </c>
    </row>
    <row r="41843" spans="1:13" x14ac:dyDescent="0.25">
      <c r="A41843" s="1" t="s">
        <v>3310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  <c r="K41843">
        <v>6</v>
      </c>
      <c r="L41843">
        <v>4917.84</v>
      </c>
      <c r="M41843">
        <v>1106.5139999999999</v>
      </c>
    </row>
    <row r="41844" spans="1:13" x14ac:dyDescent="0.25">
      <c r="A41844" s="1" t="s">
        <v>3310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  <c r="K41844">
        <v>6</v>
      </c>
      <c r="L41844">
        <v>91.16</v>
      </c>
      <c r="M41844">
        <v>20.510999999999999</v>
      </c>
    </row>
    <row r="41845" spans="1:13" x14ac:dyDescent="0.25">
      <c r="A41845" s="1" t="s">
        <v>932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  <c r="K41845">
        <v>6</v>
      </c>
      <c r="L41845">
        <v>115.36</v>
      </c>
      <c r="M41845">
        <v>25.956</v>
      </c>
    </row>
    <row r="41846" spans="1:13" x14ac:dyDescent="0.25">
      <c r="A41846" s="1" t="s">
        <v>932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  <c r="K41846">
        <v>6</v>
      </c>
      <c r="L41846">
        <v>2977.08</v>
      </c>
      <c r="M41846">
        <v>669.84299999999996</v>
      </c>
    </row>
    <row r="41847" spans="1:13" x14ac:dyDescent="0.25">
      <c r="A41847" s="1" t="s">
        <v>932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  <c r="K41847">
        <v>6</v>
      </c>
      <c r="L41847">
        <v>80.760000000000005</v>
      </c>
      <c r="M41847">
        <v>18.170999999999999</v>
      </c>
    </row>
    <row r="41848" spans="1:13" x14ac:dyDescent="0.25">
      <c r="A41848" s="1" t="s">
        <v>932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>
        <v>6</v>
      </c>
      <c r="L41848">
        <v>215.96</v>
      </c>
      <c r="M41848">
        <v>48.591000000000001</v>
      </c>
    </row>
    <row r="41849" spans="1:13" x14ac:dyDescent="0.25">
      <c r="A41849" s="1" t="s">
        <v>932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  <c r="K41849">
        <v>6</v>
      </c>
      <c r="L41849">
        <v>80.760000000000005</v>
      </c>
      <c r="M41849">
        <v>18.170999999999999</v>
      </c>
    </row>
    <row r="41850" spans="1:13" x14ac:dyDescent="0.25">
      <c r="A41850" s="1" t="s">
        <v>932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  <c r="K41850">
        <v>6</v>
      </c>
      <c r="L41850">
        <v>2591.96</v>
      </c>
      <c r="M41850">
        <v>583.19100000000003</v>
      </c>
    </row>
    <row r="41851" spans="1:13" x14ac:dyDescent="0.25">
      <c r="A41851" s="1" t="s">
        <v>932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  <c r="K41851">
        <v>6</v>
      </c>
      <c r="L41851">
        <v>97.16</v>
      </c>
      <c r="M41851">
        <v>21.861000000000001</v>
      </c>
    </row>
    <row r="41852" spans="1:13" x14ac:dyDescent="0.25">
      <c r="A41852" s="1" t="s">
        <v>932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>
        <v>6</v>
      </c>
      <c r="L41852">
        <v>215.96</v>
      </c>
      <c r="M41852">
        <v>48.591000000000001</v>
      </c>
    </row>
    <row r="41853" spans="1:13" x14ac:dyDescent="0.25">
      <c r="A41853" s="1" t="s">
        <v>932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  <c r="K41853">
        <v>6</v>
      </c>
      <c r="L41853">
        <v>56.52</v>
      </c>
      <c r="M41853">
        <v>12.717000000000001</v>
      </c>
    </row>
    <row r="41854" spans="1:13" x14ac:dyDescent="0.25">
      <c r="A41854" s="1" t="s">
        <v>932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  <c r="K41854">
        <v>6</v>
      </c>
      <c r="L41854">
        <v>4971.3999999999996</v>
      </c>
      <c r="M41854">
        <v>1118.5650000000001</v>
      </c>
    </row>
    <row r="41855" spans="1:13" x14ac:dyDescent="0.25">
      <c r="A41855" s="1" t="s">
        <v>3311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  <c r="K41855">
        <v>6</v>
      </c>
      <c r="L41855">
        <v>115.36</v>
      </c>
      <c r="M41855">
        <v>25.956</v>
      </c>
    </row>
    <row r="41856" spans="1:13" x14ac:dyDescent="0.25">
      <c r="A41856" s="1" t="s">
        <v>1063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  <c r="K41856">
        <v>6</v>
      </c>
      <c r="L41856">
        <v>215.96</v>
      </c>
      <c r="M41856">
        <v>48.591000000000001</v>
      </c>
    </row>
    <row r="41857" spans="1:13" x14ac:dyDescent="0.25">
      <c r="A41857" s="1" t="s">
        <v>1063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  <c r="K41857">
        <v>6</v>
      </c>
      <c r="L41857">
        <v>60</v>
      </c>
      <c r="M41857">
        <v>13.5</v>
      </c>
    </row>
    <row r="41858" spans="1:13" x14ac:dyDescent="0.25">
      <c r="A41858" s="1" t="s">
        <v>1063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  <c r="K41858">
        <v>6</v>
      </c>
      <c r="L41858">
        <v>80.760000000000005</v>
      </c>
      <c r="M41858">
        <v>18.170999999999999</v>
      </c>
    </row>
    <row r="41859" spans="1:13" x14ac:dyDescent="0.25">
      <c r="A41859" s="1" t="s">
        <v>1063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  <c r="K41859">
        <v>6</v>
      </c>
      <c r="L41859">
        <v>4971.3999999999996</v>
      </c>
      <c r="M41859">
        <v>1118.5650000000001</v>
      </c>
    </row>
    <row r="41860" spans="1:13" x14ac:dyDescent="0.25">
      <c r="A41860" s="1" t="s">
        <v>1063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  <c r="K41860">
        <v>6</v>
      </c>
      <c r="L41860">
        <v>115.36</v>
      </c>
      <c r="M41860">
        <v>25.956</v>
      </c>
    </row>
    <row r="41861" spans="1:13" x14ac:dyDescent="0.25">
      <c r="A41861" s="1" t="s">
        <v>934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  <c r="K41861">
        <v>6</v>
      </c>
      <c r="L41861">
        <v>1879.16</v>
      </c>
      <c r="M41861">
        <v>422.81099999999998</v>
      </c>
    </row>
    <row r="41862" spans="1:13" x14ac:dyDescent="0.25">
      <c r="A41862" s="1" t="s">
        <v>934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  <c r="K41862">
        <v>6</v>
      </c>
      <c r="L41862">
        <v>809.32</v>
      </c>
      <c r="M41862">
        <v>182.09700000000001</v>
      </c>
    </row>
    <row r="41863" spans="1:13" x14ac:dyDescent="0.25">
      <c r="A41863" s="1" t="s">
        <v>934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  <c r="K41863">
        <v>6</v>
      </c>
      <c r="L41863">
        <v>56.52</v>
      </c>
      <c r="M41863">
        <v>12.717000000000001</v>
      </c>
    </row>
    <row r="41864" spans="1:13" x14ac:dyDescent="0.25">
      <c r="A41864" s="1" t="s">
        <v>934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  <c r="K41864">
        <v>6</v>
      </c>
      <c r="L41864">
        <v>179.96</v>
      </c>
      <c r="M41864">
        <v>40.491</v>
      </c>
    </row>
    <row r="41865" spans="1:13" x14ac:dyDescent="0.25">
      <c r="A41865" s="1" t="s">
        <v>934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  <c r="K41865">
        <v>6</v>
      </c>
      <c r="L41865">
        <v>2401.04</v>
      </c>
      <c r="M41865">
        <v>540.23400000000004</v>
      </c>
    </row>
    <row r="41866" spans="1:13" x14ac:dyDescent="0.25">
      <c r="A41866" s="1" t="s">
        <v>934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  <c r="K41866">
        <v>6</v>
      </c>
      <c r="L41866">
        <v>80.760000000000005</v>
      </c>
      <c r="M41866">
        <v>18.170999999999999</v>
      </c>
    </row>
    <row r="41867" spans="1:13" x14ac:dyDescent="0.25">
      <c r="A41867" s="1" t="s">
        <v>934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  <c r="K41867">
        <v>6</v>
      </c>
      <c r="L41867">
        <v>2401.04</v>
      </c>
      <c r="M41867">
        <v>540.23400000000004</v>
      </c>
    </row>
    <row r="41868" spans="1:13" x14ac:dyDescent="0.25">
      <c r="A41868" s="1" t="s">
        <v>935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  <c r="K41868">
        <v>6</v>
      </c>
      <c r="L41868">
        <v>1879.16</v>
      </c>
      <c r="M41868">
        <v>422.81099999999998</v>
      </c>
    </row>
    <row r="41869" spans="1:13" x14ac:dyDescent="0.25">
      <c r="A41869" s="1" t="s">
        <v>935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  <c r="K41869">
        <v>6</v>
      </c>
      <c r="L41869">
        <v>5864.04</v>
      </c>
      <c r="M41869">
        <v>1319.4090000000001</v>
      </c>
    </row>
    <row r="41870" spans="1:13" x14ac:dyDescent="0.25">
      <c r="A41870" s="1" t="s">
        <v>935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  <c r="K41870">
        <v>6</v>
      </c>
      <c r="L41870">
        <v>1879.16</v>
      </c>
      <c r="M41870">
        <v>422.81099999999998</v>
      </c>
    </row>
    <row r="41871" spans="1:13" x14ac:dyDescent="0.25">
      <c r="A41871" s="1" t="s">
        <v>935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  <c r="K41871">
        <v>6</v>
      </c>
      <c r="L41871">
        <v>1879.16</v>
      </c>
      <c r="M41871">
        <v>422.81099999999998</v>
      </c>
    </row>
    <row r="41872" spans="1:13" x14ac:dyDescent="0.25">
      <c r="A41872" s="1" t="s">
        <v>935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  <c r="K41872">
        <v>6</v>
      </c>
      <c r="L41872">
        <v>1879.16</v>
      </c>
      <c r="M41872">
        <v>422.81099999999998</v>
      </c>
    </row>
    <row r="41873" spans="1:13" x14ac:dyDescent="0.25">
      <c r="A41873" s="1" t="s">
        <v>935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  <c r="K41873">
        <v>6</v>
      </c>
      <c r="L41873">
        <v>270.16000000000003</v>
      </c>
      <c r="M41873">
        <v>60.786000000000001</v>
      </c>
    </row>
    <row r="41874" spans="1:13" x14ac:dyDescent="0.25">
      <c r="A41874" s="1" t="s">
        <v>935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  <c r="K41874">
        <v>6</v>
      </c>
      <c r="L41874">
        <v>735.76</v>
      </c>
      <c r="M41874">
        <v>165.54599999999999</v>
      </c>
    </row>
    <row r="41875" spans="1:13" x14ac:dyDescent="0.25">
      <c r="A41875" s="1" t="s">
        <v>935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  <c r="K41875">
        <v>6</v>
      </c>
      <c r="L41875">
        <v>1879.16</v>
      </c>
      <c r="M41875">
        <v>422.81099999999998</v>
      </c>
    </row>
    <row r="41876" spans="1:13" x14ac:dyDescent="0.25">
      <c r="A41876" s="1" t="s">
        <v>935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  <c r="K41876">
        <v>6</v>
      </c>
      <c r="L41876">
        <v>5235.76</v>
      </c>
      <c r="M41876">
        <v>1178.046</v>
      </c>
    </row>
    <row r="41877" spans="1:13" x14ac:dyDescent="0.25">
      <c r="A41877" s="1" t="s">
        <v>935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  <c r="K41877">
        <v>6</v>
      </c>
      <c r="L41877">
        <v>47.96</v>
      </c>
      <c r="M41877">
        <v>10.791</v>
      </c>
    </row>
    <row r="41878" spans="1:13" x14ac:dyDescent="0.25">
      <c r="A41878" s="1" t="s">
        <v>936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  <c r="K41878">
        <v>6</v>
      </c>
      <c r="L41878">
        <v>91.16</v>
      </c>
      <c r="M41878">
        <v>20.510999999999999</v>
      </c>
    </row>
    <row r="41879" spans="1:13" x14ac:dyDescent="0.25">
      <c r="A41879" s="1" t="s">
        <v>936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  <c r="K41879">
        <v>6</v>
      </c>
      <c r="L41879">
        <v>501.68</v>
      </c>
      <c r="M41879">
        <v>112.878</v>
      </c>
    </row>
    <row r="41880" spans="1:13" x14ac:dyDescent="0.25">
      <c r="A41880" s="1" t="s">
        <v>936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  <c r="K41880">
        <v>6</v>
      </c>
      <c r="L41880">
        <v>4971.3999999999996</v>
      </c>
      <c r="M41880">
        <v>1118.5650000000001</v>
      </c>
    </row>
    <row r="41881" spans="1:13" x14ac:dyDescent="0.25">
      <c r="A41881" s="1" t="s">
        <v>1048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  <c r="K41881">
        <v>6</v>
      </c>
      <c r="L41881">
        <v>837.04</v>
      </c>
      <c r="M41881">
        <v>188.334</v>
      </c>
    </row>
    <row r="41882" spans="1:13" x14ac:dyDescent="0.25">
      <c r="A41882" s="1" t="s">
        <v>1048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  <c r="K41882">
        <v>6</v>
      </c>
      <c r="L41882">
        <v>80.760000000000005</v>
      </c>
      <c r="M41882">
        <v>18.170999999999999</v>
      </c>
    </row>
    <row r="41883" spans="1:13" x14ac:dyDescent="0.25">
      <c r="A41883" s="1" t="s">
        <v>1048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  <c r="K41883">
        <v>6</v>
      </c>
      <c r="L41883">
        <v>566.48</v>
      </c>
      <c r="M41883">
        <v>127.458</v>
      </c>
    </row>
    <row r="41884" spans="1:13" x14ac:dyDescent="0.25">
      <c r="A41884" s="1" t="s">
        <v>1048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  <c r="K41884">
        <v>6</v>
      </c>
      <c r="L41884">
        <v>56.52</v>
      </c>
      <c r="M41884">
        <v>12.717000000000001</v>
      </c>
    </row>
    <row r="41885" spans="1:13" x14ac:dyDescent="0.25">
      <c r="A41885" s="1" t="s">
        <v>1048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  <c r="K41885">
        <v>6</v>
      </c>
      <c r="L41885">
        <v>4917.84</v>
      </c>
      <c r="M41885">
        <v>1106.5139999999999</v>
      </c>
    </row>
    <row r="41886" spans="1:13" x14ac:dyDescent="0.25">
      <c r="A41886" s="1" t="s">
        <v>939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  <c r="K41886">
        <v>7</v>
      </c>
      <c r="L41886">
        <v>97.16</v>
      </c>
      <c r="M41886">
        <v>21.861000000000001</v>
      </c>
    </row>
    <row r="41887" spans="1:13" x14ac:dyDescent="0.25">
      <c r="A41887" s="1" t="s">
        <v>939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  <c r="K41887">
        <v>7</v>
      </c>
      <c r="L41887">
        <v>1427.6</v>
      </c>
      <c r="M41887">
        <v>321.20999999999998</v>
      </c>
    </row>
    <row r="41888" spans="1:13" x14ac:dyDescent="0.25">
      <c r="A41888" s="1" t="s">
        <v>940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  <c r="K41888">
        <v>7</v>
      </c>
      <c r="L41888">
        <v>126.32</v>
      </c>
      <c r="M41888">
        <v>28.422000000000001</v>
      </c>
    </row>
    <row r="41889" spans="1:13" x14ac:dyDescent="0.25">
      <c r="A41889" s="1" t="s">
        <v>940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  <c r="K41889">
        <v>7</v>
      </c>
      <c r="L41889">
        <v>21.56</v>
      </c>
      <c r="M41889">
        <v>4.851</v>
      </c>
    </row>
    <row r="41890" spans="1:13" x14ac:dyDescent="0.25">
      <c r="A41890" s="1" t="s">
        <v>940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  <c r="K41890">
        <v>7</v>
      </c>
      <c r="L41890">
        <v>5864.04</v>
      </c>
      <c r="M41890">
        <v>1319.4090000000001</v>
      </c>
    </row>
    <row r="41891" spans="1:13" x14ac:dyDescent="0.25">
      <c r="A41891" s="1" t="s">
        <v>941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  <c r="K41891">
        <v>7</v>
      </c>
      <c r="L41891">
        <v>5507.96</v>
      </c>
      <c r="M41891">
        <v>1239.2909999999999</v>
      </c>
    </row>
    <row r="41892" spans="1:13" x14ac:dyDescent="0.25">
      <c r="A41892" s="1" t="s">
        <v>941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  <c r="K41892">
        <v>7</v>
      </c>
      <c r="L41892">
        <v>167.96</v>
      </c>
      <c r="M41892">
        <v>37.790999999999997</v>
      </c>
    </row>
    <row r="41893" spans="1:13" x14ac:dyDescent="0.25">
      <c r="A41893" s="1" t="s">
        <v>941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  <c r="K41893">
        <v>7</v>
      </c>
      <c r="L41893">
        <v>65.08</v>
      </c>
      <c r="M41893">
        <v>14.643000000000001</v>
      </c>
    </row>
    <row r="41894" spans="1:13" x14ac:dyDescent="0.25">
      <c r="A41894" s="1" t="s">
        <v>941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  <c r="K41894">
        <v>7</v>
      </c>
      <c r="L41894">
        <v>126.32</v>
      </c>
      <c r="M41894">
        <v>28.422000000000001</v>
      </c>
    </row>
    <row r="41895" spans="1:13" x14ac:dyDescent="0.25">
      <c r="A41895" s="1" t="s">
        <v>941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  <c r="K41895">
        <v>7</v>
      </c>
      <c r="L41895">
        <v>3239.04</v>
      </c>
      <c r="M41895">
        <v>728.78399999999999</v>
      </c>
    </row>
    <row r="41896" spans="1:13" x14ac:dyDescent="0.25">
      <c r="A41896" s="1" t="s">
        <v>941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  <c r="K41896">
        <v>7</v>
      </c>
      <c r="L41896">
        <v>873.8</v>
      </c>
      <c r="M41896">
        <v>196.60499999999999</v>
      </c>
    </row>
    <row r="41897" spans="1:13" x14ac:dyDescent="0.25">
      <c r="A41897" s="1" t="s">
        <v>942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  <c r="K41897">
        <v>7</v>
      </c>
      <c r="L41897">
        <v>599.48</v>
      </c>
      <c r="M41897">
        <v>134.88300000000001</v>
      </c>
    </row>
    <row r="41898" spans="1:13" x14ac:dyDescent="0.25">
      <c r="A41898" s="1" t="s">
        <v>942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  <c r="K41898">
        <v>7</v>
      </c>
      <c r="L41898">
        <v>599.48</v>
      </c>
      <c r="M41898">
        <v>134.88300000000001</v>
      </c>
    </row>
    <row r="41899" spans="1:13" x14ac:dyDescent="0.25">
      <c r="A41899" s="1" t="s">
        <v>942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  <c r="K41899">
        <v>7</v>
      </c>
      <c r="L41899">
        <v>1355.96</v>
      </c>
      <c r="M41899">
        <v>305.09100000000001</v>
      </c>
    </row>
    <row r="41900" spans="1:13" x14ac:dyDescent="0.25">
      <c r="A41900" s="1" t="s">
        <v>942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  <c r="K41900">
        <v>7</v>
      </c>
      <c r="L41900">
        <v>167.96</v>
      </c>
      <c r="M41900">
        <v>37.790999999999997</v>
      </c>
    </row>
    <row r="41901" spans="1:13" x14ac:dyDescent="0.25">
      <c r="A41901" s="1" t="s">
        <v>942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  <c r="K41901">
        <v>7</v>
      </c>
      <c r="L41901">
        <v>421.16</v>
      </c>
      <c r="M41901">
        <v>94.760999999999996</v>
      </c>
    </row>
    <row r="41902" spans="1:13" x14ac:dyDescent="0.25">
      <c r="A41902" s="1" t="s">
        <v>942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  <c r="K41902">
        <v>7</v>
      </c>
      <c r="L41902">
        <v>1355.96</v>
      </c>
      <c r="M41902">
        <v>305.09100000000001</v>
      </c>
    </row>
    <row r="41903" spans="1:13" x14ac:dyDescent="0.25">
      <c r="A41903" s="1" t="s">
        <v>1083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  <c r="K41903">
        <v>7</v>
      </c>
      <c r="L41903">
        <v>599.48</v>
      </c>
      <c r="M41903">
        <v>134.88300000000001</v>
      </c>
    </row>
    <row r="41904" spans="1:13" x14ac:dyDescent="0.25">
      <c r="A41904" s="1" t="s">
        <v>943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  <c r="K41904">
        <v>7</v>
      </c>
      <c r="L41904">
        <v>3435.6</v>
      </c>
      <c r="M41904">
        <v>773.01</v>
      </c>
    </row>
    <row r="41905" spans="1:13" x14ac:dyDescent="0.25">
      <c r="A41905" s="1" t="s">
        <v>943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  <c r="K41905">
        <v>7</v>
      </c>
      <c r="L41905">
        <v>126.32</v>
      </c>
      <c r="M41905">
        <v>28.422000000000001</v>
      </c>
    </row>
    <row r="41906" spans="1:13" x14ac:dyDescent="0.25">
      <c r="A41906" s="1" t="s">
        <v>943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  <c r="K41906">
        <v>7</v>
      </c>
      <c r="L41906">
        <v>149</v>
      </c>
      <c r="M41906">
        <v>33.524999999999999</v>
      </c>
    </row>
    <row r="41907" spans="1:13" x14ac:dyDescent="0.25">
      <c r="A41907" s="1" t="s">
        <v>943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  <c r="K41907">
        <v>7</v>
      </c>
      <c r="L41907">
        <v>809.32</v>
      </c>
      <c r="M41907">
        <v>182.09700000000001</v>
      </c>
    </row>
    <row r="41908" spans="1:13" x14ac:dyDescent="0.25">
      <c r="A41908" s="1" t="s">
        <v>943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  <c r="K41908">
        <v>7</v>
      </c>
      <c r="L41908">
        <v>2689.16</v>
      </c>
      <c r="M41908">
        <v>605.06100000000004</v>
      </c>
    </row>
    <row r="41909" spans="1:13" x14ac:dyDescent="0.25">
      <c r="A41909" s="1" t="s">
        <v>943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  <c r="K41909">
        <v>7</v>
      </c>
      <c r="L41909">
        <v>194.36</v>
      </c>
      <c r="M41909">
        <v>43.731000000000002</v>
      </c>
    </row>
    <row r="41910" spans="1:13" x14ac:dyDescent="0.25">
      <c r="A41910" s="1" t="s">
        <v>943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  <c r="K41910">
        <v>7</v>
      </c>
      <c r="L41910">
        <v>2689.16</v>
      </c>
      <c r="M41910">
        <v>605.06100000000004</v>
      </c>
    </row>
    <row r="41911" spans="1:13" x14ac:dyDescent="0.25">
      <c r="A41911" s="1" t="s">
        <v>946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  <c r="K41911">
        <v>8</v>
      </c>
      <c r="L41911">
        <v>1336.24</v>
      </c>
      <c r="M41911">
        <v>300.654</v>
      </c>
    </row>
    <row r="41912" spans="1:13" x14ac:dyDescent="0.25">
      <c r="A41912" s="1" t="s">
        <v>947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  <c r="K41912">
        <v>8</v>
      </c>
      <c r="L41912">
        <v>1427.6</v>
      </c>
      <c r="M41912">
        <v>321.20999999999998</v>
      </c>
    </row>
    <row r="41913" spans="1:13" x14ac:dyDescent="0.25">
      <c r="A41913" s="1" t="s">
        <v>947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  <c r="K41913">
        <v>8</v>
      </c>
      <c r="L41913">
        <v>131.96</v>
      </c>
      <c r="M41913">
        <v>29.690999999999999</v>
      </c>
    </row>
    <row r="41914" spans="1:13" x14ac:dyDescent="0.25">
      <c r="A41914" s="1" t="s">
        <v>947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  <c r="K41914">
        <v>8</v>
      </c>
      <c r="L41914">
        <v>21.56</v>
      </c>
      <c r="M41914">
        <v>4.851</v>
      </c>
    </row>
    <row r="41915" spans="1:13" x14ac:dyDescent="0.25">
      <c r="A41915" s="1" t="s">
        <v>947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  <c r="K41915">
        <v>8</v>
      </c>
      <c r="L41915">
        <v>58.76</v>
      </c>
      <c r="M41915">
        <v>13.221</v>
      </c>
    </row>
    <row r="41916" spans="1:13" x14ac:dyDescent="0.25">
      <c r="A41916" s="1" t="s">
        <v>947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  <c r="K41916">
        <v>8</v>
      </c>
      <c r="L41916">
        <v>11.96</v>
      </c>
      <c r="M41916">
        <v>2.6909999999999998</v>
      </c>
    </row>
    <row r="41917" spans="1:13" x14ac:dyDescent="0.25">
      <c r="A41917" s="1" t="s">
        <v>948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  <c r="K41917">
        <v>8</v>
      </c>
      <c r="L41917">
        <v>152.4</v>
      </c>
      <c r="M41917">
        <v>34.29</v>
      </c>
    </row>
    <row r="41918" spans="1:13" x14ac:dyDescent="0.25">
      <c r="A41918" s="1" t="s">
        <v>948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  <c r="K41918">
        <v>8</v>
      </c>
      <c r="L41918">
        <v>131.96</v>
      </c>
      <c r="M41918">
        <v>29.690999999999999</v>
      </c>
    </row>
    <row r="41919" spans="1:13" x14ac:dyDescent="0.25">
      <c r="A41919" s="1" t="s">
        <v>948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  <c r="K41919">
        <v>8</v>
      </c>
      <c r="L41919">
        <v>167.96</v>
      </c>
      <c r="M41919">
        <v>37.790999999999997</v>
      </c>
    </row>
    <row r="41920" spans="1:13" x14ac:dyDescent="0.25">
      <c r="A41920" s="1" t="s">
        <v>948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  <c r="K41920">
        <v>8</v>
      </c>
      <c r="L41920">
        <v>19.079999999999998</v>
      </c>
      <c r="M41920">
        <v>4.2930000000000001</v>
      </c>
    </row>
    <row r="41921" spans="1:13" x14ac:dyDescent="0.25">
      <c r="A41921" s="1" t="s">
        <v>948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  <c r="K41921">
        <v>8</v>
      </c>
      <c r="L41921">
        <v>129.56</v>
      </c>
      <c r="M41921">
        <v>29.151</v>
      </c>
    </row>
    <row r="41922" spans="1:13" x14ac:dyDescent="0.25">
      <c r="A41922" s="1" t="s">
        <v>948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  <c r="K41922">
        <v>8</v>
      </c>
      <c r="L41922">
        <v>83.96</v>
      </c>
      <c r="M41922">
        <v>18.890999999999998</v>
      </c>
    </row>
    <row r="41923" spans="1:13" x14ac:dyDescent="0.25">
      <c r="A41923" s="1" t="s">
        <v>950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  <c r="K41923">
        <v>8</v>
      </c>
      <c r="L41923">
        <v>83.96</v>
      </c>
      <c r="M41923">
        <v>18.890999999999998</v>
      </c>
    </row>
    <row r="41924" spans="1:13" x14ac:dyDescent="0.25">
      <c r="A41924" s="1" t="s">
        <v>950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  <c r="K41924">
        <v>8</v>
      </c>
      <c r="L41924">
        <v>167.96</v>
      </c>
      <c r="M41924">
        <v>37.790999999999997</v>
      </c>
    </row>
    <row r="41925" spans="1:13" x14ac:dyDescent="0.25">
      <c r="A41925" s="1" t="s">
        <v>951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  <c r="K41925">
        <v>8</v>
      </c>
      <c r="L41925">
        <v>4082.36</v>
      </c>
      <c r="M41925">
        <v>918.53099999999995</v>
      </c>
    </row>
    <row r="41926" spans="1:13" x14ac:dyDescent="0.25">
      <c r="A41926" s="1" t="s">
        <v>951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  <c r="K41926">
        <v>8</v>
      </c>
      <c r="L41926">
        <v>1427.6</v>
      </c>
      <c r="M41926">
        <v>321.20999999999998</v>
      </c>
    </row>
    <row r="41927" spans="1:13" x14ac:dyDescent="0.25">
      <c r="A41927" s="1" t="s">
        <v>951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  <c r="K41927">
        <v>8</v>
      </c>
      <c r="L41927">
        <v>129.56</v>
      </c>
      <c r="M41927">
        <v>29.151</v>
      </c>
    </row>
    <row r="41928" spans="1:13" x14ac:dyDescent="0.25">
      <c r="A41928" s="1" t="s">
        <v>951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  <c r="K41928">
        <v>8</v>
      </c>
      <c r="L41928">
        <v>1427.6</v>
      </c>
      <c r="M41928">
        <v>321.20999999999998</v>
      </c>
    </row>
    <row r="41929" spans="1:13" x14ac:dyDescent="0.25">
      <c r="A41929" s="1" t="s">
        <v>951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  <c r="K41929">
        <v>8</v>
      </c>
      <c r="L41929">
        <v>3435.6</v>
      </c>
      <c r="M41929">
        <v>773.01</v>
      </c>
    </row>
    <row r="41930" spans="1:13" x14ac:dyDescent="0.25">
      <c r="A41930" s="1" t="s">
        <v>951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  <c r="K41930">
        <v>8</v>
      </c>
      <c r="L41930">
        <v>97.16</v>
      </c>
      <c r="M41930">
        <v>21.861000000000001</v>
      </c>
    </row>
    <row r="41931" spans="1:13" x14ac:dyDescent="0.25">
      <c r="A41931" s="1" t="s">
        <v>951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  <c r="K41931">
        <v>8</v>
      </c>
      <c r="L41931">
        <v>5864.04</v>
      </c>
      <c r="M41931">
        <v>1319.4090000000001</v>
      </c>
    </row>
    <row r="41932" spans="1:13" x14ac:dyDescent="0.25">
      <c r="A41932" s="1" t="s">
        <v>952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  <c r="K41932">
        <v>8</v>
      </c>
      <c r="L41932">
        <v>11.96</v>
      </c>
      <c r="M41932">
        <v>2.6909999999999998</v>
      </c>
    </row>
    <row r="41933" spans="1:13" x14ac:dyDescent="0.25">
      <c r="A41933" s="1" t="s">
        <v>952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  <c r="K41933">
        <v>8</v>
      </c>
      <c r="L41933">
        <v>83.96</v>
      </c>
      <c r="M41933">
        <v>18.890999999999998</v>
      </c>
    </row>
    <row r="41934" spans="1:13" x14ac:dyDescent="0.25">
      <c r="A41934" s="1" t="s">
        <v>1056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  <c r="K41934">
        <v>8</v>
      </c>
      <c r="L41934">
        <v>129.56</v>
      </c>
      <c r="M41934">
        <v>29.151</v>
      </c>
    </row>
    <row r="41935" spans="1:13" x14ac:dyDescent="0.25">
      <c r="A41935" s="1" t="s">
        <v>1056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  <c r="K41935">
        <v>8</v>
      </c>
      <c r="L41935">
        <v>83.96</v>
      </c>
      <c r="M41935">
        <v>18.890999999999998</v>
      </c>
    </row>
    <row r="41936" spans="1:13" x14ac:dyDescent="0.25">
      <c r="A41936" s="1" t="s">
        <v>1056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  <c r="K41936">
        <v>8</v>
      </c>
      <c r="L41936">
        <v>152.4</v>
      </c>
      <c r="M41936">
        <v>34.29</v>
      </c>
    </row>
    <row r="41937" spans="1:13" x14ac:dyDescent="0.25">
      <c r="A41937" s="1" t="s">
        <v>1056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  <c r="K41937">
        <v>8</v>
      </c>
      <c r="L41937">
        <v>3435.6</v>
      </c>
      <c r="M41937">
        <v>773.01</v>
      </c>
    </row>
    <row r="41938" spans="1:13" x14ac:dyDescent="0.25">
      <c r="A41938" s="1" t="s">
        <v>1056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  <c r="K41938">
        <v>8</v>
      </c>
      <c r="L41938">
        <v>1427.6</v>
      </c>
      <c r="M41938">
        <v>321.20999999999998</v>
      </c>
    </row>
    <row r="41939" spans="1:13" x14ac:dyDescent="0.25">
      <c r="A41939" s="1" t="s">
        <v>1056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  <c r="K41939">
        <v>8</v>
      </c>
      <c r="L41939">
        <v>131.96</v>
      </c>
      <c r="M41939">
        <v>29.690999999999999</v>
      </c>
    </row>
    <row r="41940" spans="1:13" x14ac:dyDescent="0.25">
      <c r="A41940" s="1" t="s">
        <v>1056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  <c r="K41940">
        <v>8</v>
      </c>
      <c r="L41940">
        <v>152.4</v>
      </c>
      <c r="M41940">
        <v>34.29</v>
      </c>
    </row>
    <row r="41941" spans="1:13" x14ac:dyDescent="0.25">
      <c r="A41941" s="1" t="s">
        <v>1056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  <c r="K41941">
        <v>8</v>
      </c>
      <c r="L41941">
        <v>21.56</v>
      </c>
      <c r="M41941">
        <v>4.851</v>
      </c>
    </row>
    <row r="41942" spans="1:13" x14ac:dyDescent="0.25">
      <c r="A41942" s="1" t="s">
        <v>953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  <c r="K41942">
        <v>8</v>
      </c>
      <c r="L41942">
        <v>633.72</v>
      </c>
      <c r="M41942">
        <v>142.58699999999999</v>
      </c>
    </row>
    <row r="41943" spans="1:13" x14ac:dyDescent="0.25">
      <c r="A41943" s="1" t="s">
        <v>953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  <c r="K41943">
        <v>8</v>
      </c>
      <c r="L41943">
        <v>873.8</v>
      </c>
      <c r="M41943">
        <v>196.60499999999999</v>
      </c>
    </row>
    <row r="41944" spans="1:13" x14ac:dyDescent="0.25">
      <c r="A41944" s="1" t="s">
        <v>953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  <c r="K41944">
        <v>8</v>
      </c>
      <c r="L41944">
        <v>126.32</v>
      </c>
      <c r="M41944">
        <v>28.422000000000001</v>
      </c>
    </row>
    <row r="41945" spans="1:13" x14ac:dyDescent="0.25">
      <c r="A41945" s="1" t="s">
        <v>954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  <c r="K41945">
        <v>8</v>
      </c>
      <c r="L41945">
        <v>83.96</v>
      </c>
      <c r="M41945">
        <v>18.890999999999998</v>
      </c>
    </row>
    <row r="41946" spans="1:13" x14ac:dyDescent="0.25">
      <c r="A41946" s="1" t="s">
        <v>954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  <c r="K41946">
        <v>8</v>
      </c>
      <c r="L41946">
        <v>152.4</v>
      </c>
      <c r="M41946">
        <v>34.29</v>
      </c>
    </row>
    <row r="41947" spans="1:13" x14ac:dyDescent="0.25">
      <c r="A41947" s="1" t="s">
        <v>954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  <c r="K41947">
        <v>8</v>
      </c>
      <c r="L41947">
        <v>5507.96</v>
      </c>
      <c r="M41947">
        <v>1239.2909999999999</v>
      </c>
    </row>
    <row r="41948" spans="1:13" x14ac:dyDescent="0.25">
      <c r="A41948" s="1" t="s">
        <v>954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  <c r="K41948">
        <v>8</v>
      </c>
      <c r="L41948">
        <v>5507.96</v>
      </c>
      <c r="M41948">
        <v>1239.2909999999999</v>
      </c>
    </row>
    <row r="41949" spans="1:13" x14ac:dyDescent="0.25">
      <c r="A41949" s="1" t="s">
        <v>954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  <c r="K41949">
        <v>8</v>
      </c>
      <c r="L41949">
        <v>119.96</v>
      </c>
      <c r="M41949">
        <v>26.991</v>
      </c>
    </row>
    <row r="41950" spans="1:13" x14ac:dyDescent="0.25">
      <c r="A41950" s="1" t="s">
        <v>954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  <c r="K41950">
        <v>8</v>
      </c>
      <c r="L41950">
        <v>129.56</v>
      </c>
      <c r="M41950">
        <v>29.151</v>
      </c>
    </row>
    <row r="41951" spans="1:13" x14ac:dyDescent="0.25">
      <c r="A41951" s="1" t="s">
        <v>955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  <c r="K41951">
        <v>8</v>
      </c>
      <c r="L41951">
        <v>800.2</v>
      </c>
      <c r="M41951">
        <v>180.04499999999999</v>
      </c>
    </row>
    <row r="41952" spans="1:13" x14ac:dyDescent="0.25">
      <c r="A41952" s="1" t="s">
        <v>955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  <c r="K41952">
        <v>8</v>
      </c>
      <c r="L41952">
        <v>83.96</v>
      </c>
      <c r="M41952">
        <v>18.890999999999998</v>
      </c>
    </row>
    <row r="41953" spans="1:13" x14ac:dyDescent="0.25">
      <c r="A41953" s="1" t="s">
        <v>955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  <c r="K41953">
        <v>8</v>
      </c>
      <c r="L41953">
        <v>1336.24</v>
      </c>
      <c r="M41953">
        <v>300.654</v>
      </c>
    </row>
    <row r="41954" spans="1:13" x14ac:dyDescent="0.25">
      <c r="A41954" s="1" t="s">
        <v>955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  <c r="K41954">
        <v>8</v>
      </c>
      <c r="L41954">
        <v>2915.64</v>
      </c>
      <c r="M41954">
        <v>656.01900000000001</v>
      </c>
    </row>
    <row r="41955" spans="1:13" x14ac:dyDescent="0.25">
      <c r="A41955" s="1" t="s">
        <v>958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  <c r="K41955">
        <v>9</v>
      </c>
      <c r="L41955">
        <v>167.96</v>
      </c>
      <c r="M41955">
        <v>37.790999999999997</v>
      </c>
    </row>
    <row r="41956" spans="1:13" x14ac:dyDescent="0.25">
      <c r="A41956" s="1" t="s">
        <v>959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  <c r="K41956">
        <v>9</v>
      </c>
      <c r="L41956">
        <v>1295.96</v>
      </c>
      <c r="M41956">
        <v>291.59100000000001</v>
      </c>
    </row>
    <row r="41957" spans="1:13" x14ac:dyDescent="0.25">
      <c r="A41957" s="1" t="s">
        <v>959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  <c r="K41957">
        <v>9</v>
      </c>
      <c r="L41957">
        <v>149</v>
      </c>
      <c r="M41957">
        <v>33.524999999999999</v>
      </c>
    </row>
    <row r="41958" spans="1:13" x14ac:dyDescent="0.25">
      <c r="A41958" s="1" t="s">
        <v>959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  <c r="K41958">
        <v>9</v>
      </c>
      <c r="L41958">
        <v>1295.96</v>
      </c>
      <c r="M41958">
        <v>291.59100000000001</v>
      </c>
    </row>
    <row r="41959" spans="1:13" x14ac:dyDescent="0.25">
      <c r="A41959" s="1" t="s">
        <v>959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  <c r="K41959">
        <v>9</v>
      </c>
      <c r="L41959">
        <v>4082.36</v>
      </c>
      <c r="M41959">
        <v>918.53099999999995</v>
      </c>
    </row>
    <row r="41960" spans="1:13" x14ac:dyDescent="0.25">
      <c r="A41960" s="1" t="s">
        <v>1064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  <c r="K41960">
        <v>9</v>
      </c>
      <c r="L41960">
        <v>93.92</v>
      </c>
      <c r="M41960">
        <v>21.132000000000001</v>
      </c>
    </row>
    <row r="41961" spans="1:13" x14ac:dyDescent="0.25">
      <c r="A41961" s="1" t="s">
        <v>1064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  <c r="K41961">
        <v>9</v>
      </c>
      <c r="L41961">
        <v>194.36</v>
      </c>
      <c r="M41961">
        <v>43.731000000000002</v>
      </c>
    </row>
    <row r="41962" spans="1:13" x14ac:dyDescent="0.25">
      <c r="A41962" s="1" t="s">
        <v>1064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  <c r="K41962">
        <v>9</v>
      </c>
      <c r="L41962">
        <v>873.8</v>
      </c>
      <c r="M41962">
        <v>196.60499999999999</v>
      </c>
    </row>
    <row r="41963" spans="1:13" x14ac:dyDescent="0.25">
      <c r="A41963" s="1" t="s">
        <v>961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  <c r="K41963">
        <v>9</v>
      </c>
      <c r="L41963">
        <v>167.96</v>
      </c>
      <c r="M41963">
        <v>37.790999999999997</v>
      </c>
    </row>
    <row r="41964" spans="1:13" x14ac:dyDescent="0.25">
      <c r="A41964" s="1" t="s">
        <v>961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  <c r="K41964">
        <v>9</v>
      </c>
      <c r="L41964">
        <v>126.32</v>
      </c>
      <c r="M41964">
        <v>28.422000000000001</v>
      </c>
    </row>
    <row r="41965" spans="1:13" x14ac:dyDescent="0.25">
      <c r="A41965" s="1" t="s">
        <v>963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  <c r="K41965">
        <v>9</v>
      </c>
      <c r="L41965">
        <v>3814.52</v>
      </c>
      <c r="M41965">
        <v>858.26700000000005</v>
      </c>
    </row>
    <row r="41966" spans="1:13" x14ac:dyDescent="0.25">
      <c r="A41966" s="1" t="s">
        <v>963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  <c r="K41966">
        <v>9</v>
      </c>
      <c r="L41966">
        <v>800.2</v>
      </c>
      <c r="M41966">
        <v>180.04499999999999</v>
      </c>
    </row>
    <row r="41967" spans="1:13" x14ac:dyDescent="0.25">
      <c r="A41967" s="1" t="s">
        <v>963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  <c r="K41967">
        <v>9</v>
      </c>
      <c r="L41967">
        <v>5721.76</v>
      </c>
      <c r="M41967">
        <v>1287.396</v>
      </c>
    </row>
    <row r="41968" spans="1:13" x14ac:dyDescent="0.25">
      <c r="A41968" s="1" t="s">
        <v>964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  <c r="K41968">
        <v>9</v>
      </c>
      <c r="L41968">
        <v>3239.04</v>
      </c>
      <c r="M41968">
        <v>728.78399999999999</v>
      </c>
    </row>
    <row r="41969" spans="1:13" x14ac:dyDescent="0.25">
      <c r="A41969" s="1" t="s">
        <v>964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  <c r="K41969">
        <v>9</v>
      </c>
      <c r="L41969">
        <v>97.16</v>
      </c>
      <c r="M41969">
        <v>21.861000000000001</v>
      </c>
    </row>
    <row r="41970" spans="1:13" x14ac:dyDescent="0.25">
      <c r="A41970" s="1" t="s">
        <v>964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  <c r="K41970">
        <v>9</v>
      </c>
      <c r="L41970">
        <v>1295.96</v>
      </c>
      <c r="M41970">
        <v>291.59100000000001</v>
      </c>
    </row>
    <row r="41971" spans="1:13" x14ac:dyDescent="0.25">
      <c r="A41971" s="1" t="s">
        <v>964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  <c r="K41971">
        <v>9</v>
      </c>
      <c r="L41971">
        <v>1846.76</v>
      </c>
      <c r="M41971">
        <v>415.52100000000002</v>
      </c>
    </row>
    <row r="41972" spans="1:13" x14ac:dyDescent="0.25">
      <c r="A41972" s="1" t="s">
        <v>964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  <c r="K41972">
        <v>9</v>
      </c>
      <c r="L41972">
        <v>152.4</v>
      </c>
      <c r="M41972">
        <v>34.29</v>
      </c>
    </row>
    <row r="41973" spans="1:13" x14ac:dyDescent="0.25">
      <c r="A41973" s="1" t="s">
        <v>964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  <c r="K41973">
        <v>9</v>
      </c>
      <c r="L41973">
        <v>93.92</v>
      </c>
      <c r="M41973">
        <v>21.132000000000001</v>
      </c>
    </row>
    <row r="41974" spans="1:13" x14ac:dyDescent="0.25">
      <c r="A41974" s="1" t="s">
        <v>964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  <c r="K41974">
        <v>9</v>
      </c>
      <c r="L41974">
        <v>1295.96</v>
      </c>
      <c r="M41974">
        <v>291.59100000000001</v>
      </c>
    </row>
    <row r="41975" spans="1:13" x14ac:dyDescent="0.25">
      <c r="A41975" s="1" t="s">
        <v>964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  <c r="K41975">
        <v>9</v>
      </c>
      <c r="L41975">
        <v>131.96</v>
      </c>
      <c r="M41975">
        <v>29.690999999999999</v>
      </c>
    </row>
    <row r="41976" spans="1:13" x14ac:dyDescent="0.25">
      <c r="A41976" s="1" t="s">
        <v>964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  <c r="K41976">
        <v>9</v>
      </c>
      <c r="L41976">
        <v>1295.96</v>
      </c>
      <c r="M41976">
        <v>291.59100000000001</v>
      </c>
    </row>
    <row r="41977" spans="1:13" x14ac:dyDescent="0.25">
      <c r="A41977" s="1" t="s">
        <v>964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  <c r="K41977">
        <v>9</v>
      </c>
      <c r="L41977">
        <v>194.36</v>
      </c>
      <c r="M41977">
        <v>43.731000000000002</v>
      </c>
    </row>
    <row r="41978" spans="1:13" x14ac:dyDescent="0.25">
      <c r="A41978" s="1" t="s">
        <v>965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  <c r="K41978">
        <v>9</v>
      </c>
      <c r="L41978">
        <v>288.64</v>
      </c>
      <c r="M41978">
        <v>64.944000000000003</v>
      </c>
    </row>
    <row r="41979" spans="1:13" x14ac:dyDescent="0.25">
      <c r="A41979" s="1" t="s">
        <v>965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  <c r="K41979">
        <v>9</v>
      </c>
      <c r="L41979">
        <v>1295.96</v>
      </c>
      <c r="M41979">
        <v>291.59100000000001</v>
      </c>
    </row>
    <row r="41980" spans="1:13" x14ac:dyDescent="0.25">
      <c r="A41980" s="1" t="s">
        <v>966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  <c r="K41980">
        <v>9</v>
      </c>
      <c r="L41980">
        <v>800.2</v>
      </c>
      <c r="M41980">
        <v>180.04499999999999</v>
      </c>
    </row>
    <row r="41981" spans="1:13" x14ac:dyDescent="0.25">
      <c r="A41981" s="1" t="s">
        <v>966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  <c r="K41981">
        <v>9</v>
      </c>
      <c r="L41981">
        <v>126.32</v>
      </c>
      <c r="M41981">
        <v>28.422000000000001</v>
      </c>
    </row>
    <row r="41982" spans="1:13" x14ac:dyDescent="0.25">
      <c r="A41982" s="1" t="s">
        <v>966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  <c r="K41982">
        <v>9</v>
      </c>
      <c r="L41982">
        <v>2915.64</v>
      </c>
      <c r="M41982">
        <v>656.01900000000001</v>
      </c>
    </row>
    <row r="41983" spans="1:13" x14ac:dyDescent="0.25">
      <c r="A41983" s="1" t="s">
        <v>1049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  <c r="K41983">
        <v>9</v>
      </c>
      <c r="L41983">
        <v>633.72</v>
      </c>
      <c r="M41983">
        <v>142.58699999999999</v>
      </c>
    </row>
    <row r="41984" spans="1:13" x14ac:dyDescent="0.25">
      <c r="A41984" s="1" t="s">
        <v>1049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  <c r="K41984">
        <v>9</v>
      </c>
      <c r="L41984">
        <v>93.92</v>
      </c>
      <c r="M41984">
        <v>21.132000000000001</v>
      </c>
    </row>
    <row r="41985" spans="1:13" x14ac:dyDescent="0.25">
      <c r="A41985" s="1" t="s">
        <v>1049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  <c r="K41985">
        <v>9</v>
      </c>
      <c r="L41985">
        <v>5507.96</v>
      </c>
      <c r="M41985">
        <v>1239.2909999999999</v>
      </c>
    </row>
    <row r="41986" spans="1:13" x14ac:dyDescent="0.25">
      <c r="A41986" s="1" t="s">
        <v>1049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  <c r="K41986">
        <v>9</v>
      </c>
      <c r="L41986">
        <v>152.4</v>
      </c>
      <c r="M41986">
        <v>34.29</v>
      </c>
    </row>
    <row r="41987" spans="1:13" x14ac:dyDescent="0.25">
      <c r="A41987" s="1" t="s">
        <v>1049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  <c r="K41987">
        <v>9</v>
      </c>
      <c r="L41987">
        <v>149</v>
      </c>
      <c r="M41987">
        <v>33.524999999999999</v>
      </c>
    </row>
    <row r="41988" spans="1:13" x14ac:dyDescent="0.25">
      <c r="A41988" s="1" t="s">
        <v>1049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  <c r="K41988">
        <v>9</v>
      </c>
      <c r="L41988">
        <v>19.079999999999998</v>
      </c>
      <c r="M41988">
        <v>4.2930000000000001</v>
      </c>
    </row>
    <row r="41989" spans="1:13" x14ac:dyDescent="0.25">
      <c r="A41989" s="1" t="s">
        <v>1049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  <c r="K41989">
        <v>9</v>
      </c>
      <c r="L41989">
        <v>129.56</v>
      </c>
      <c r="M41989">
        <v>29.151</v>
      </c>
    </row>
    <row r="41990" spans="1:13" x14ac:dyDescent="0.25">
      <c r="A41990" s="1" t="s">
        <v>1049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  <c r="K41990">
        <v>9</v>
      </c>
      <c r="L41990">
        <v>5507.96</v>
      </c>
      <c r="M41990">
        <v>1239.2909999999999</v>
      </c>
    </row>
    <row r="41991" spans="1:13" x14ac:dyDescent="0.25">
      <c r="A41991" s="1" t="s">
        <v>969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  <c r="K41991">
        <v>9</v>
      </c>
      <c r="L41991">
        <v>129.56</v>
      </c>
      <c r="M41991">
        <v>29.151</v>
      </c>
    </row>
    <row r="41992" spans="1:13" x14ac:dyDescent="0.25">
      <c r="A41992" s="1" t="s">
        <v>969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  <c r="K41992">
        <v>9</v>
      </c>
      <c r="L41992">
        <v>21.56</v>
      </c>
      <c r="M41992">
        <v>4.851</v>
      </c>
    </row>
    <row r="41993" spans="1:13" x14ac:dyDescent="0.25">
      <c r="A41993" s="1" t="s">
        <v>969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  <c r="K41993">
        <v>9</v>
      </c>
      <c r="L41993">
        <v>83.96</v>
      </c>
      <c r="M41993">
        <v>18.890999999999998</v>
      </c>
    </row>
    <row r="41994" spans="1:13" x14ac:dyDescent="0.25">
      <c r="A41994" s="1" t="s">
        <v>969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  <c r="K41994">
        <v>9</v>
      </c>
      <c r="L41994">
        <v>152.4</v>
      </c>
      <c r="M41994">
        <v>34.29</v>
      </c>
    </row>
    <row r="41995" spans="1:13" x14ac:dyDescent="0.25">
      <c r="A41995" s="1" t="s">
        <v>969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  <c r="K41995">
        <v>9</v>
      </c>
      <c r="L41995">
        <v>21.56</v>
      </c>
      <c r="M41995">
        <v>4.851</v>
      </c>
    </row>
    <row r="41996" spans="1:13" x14ac:dyDescent="0.25">
      <c r="A41996" s="1" t="s">
        <v>969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  <c r="K41996">
        <v>9</v>
      </c>
      <c r="L41996">
        <v>288</v>
      </c>
      <c r="M41996">
        <v>64.8</v>
      </c>
    </row>
    <row r="41997" spans="1:13" x14ac:dyDescent="0.25">
      <c r="A41997" s="1" t="s">
        <v>971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  <c r="K41997">
        <v>9</v>
      </c>
      <c r="L41997">
        <v>21.56</v>
      </c>
      <c r="M41997">
        <v>4.851</v>
      </c>
    </row>
    <row r="41998" spans="1:13" x14ac:dyDescent="0.25">
      <c r="A41998" s="1" t="s">
        <v>971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  <c r="K41998">
        <v>9</v>
      </c>
      <c r="L41998">
        <v>129.56</v>
      </c>
      <c r="M41998">
        <v>29.151</v>
      </c>
    </row>
    <row r="41999" spans="1:13" x14ac:dyDescent="0.25">
      <c r="A41999" s="1" t="s">
        <v>971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  <c r="K41999">
        <v>9</v>
      </c>
      <c r="L41999">
        <v>152.4</v>
      </c>
      <c r="M41999">
        <v>34.29</v>
      </c>
    </row>
    <row r="42000" spans="1:13" x14ac:dyDescent="0.25">
      <c r="A42000" s="1" t="s">
        <v>971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  <c r="K42000">
        <v>9</v>
      </c>
      <c r="L42000">
        <v>1427.6</v>
      </c>
      <c r="M42000">
        <v>321.20999999999998</v>
      </c>
    </row>
    <row r="42001" spans="1:13" x14ac:dyDescent="0.25">
      <c r="A42001" s="1" t="s">
        <v>973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  <c r="K42001">
        <v>10</v>
      </c>
      <c r="L42001">
        <v>1427.6</v>
      </c>
      <c r="M42001">
        <v>321.20999999999998</v>
      </c>
    </row>
    <row r="42002" spans="1:13" x14ac:dyDescent="0.25">
      <c r="A42002" s="1" t="s">
        <v>974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  <c r="K42002">
        <v>10</v>
      </c>
      <c r="L42002">
        <v>291.52</v>
      </c>
      <c r="M42002">
        <v>65.591999999999999</v>
      </c>
    </row>
    <row r="42003" spans="1:13" x14ac:dyDescent="0.25">
      <c r="A42003" s="1" t="s">
        <v>974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  <c r="K42003">
        <v>10</v>
      </c>
      <c r="L42003">
        <v>633.72</v>
      </c>
      <c r="M42003">
        <v>142.58699999999999</v>
      </c>
    </row>
    <row r="42004" spans="1:13" x14ac:dyDescent="0.25">
      <c r="A42004" s="1" t="s">
        <v>974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  <c r="K42004">
        <v>10</v>
      </c>
      <c r="L42004">
        <v>219.56</v>
      </c>
      <c r="M42004">
        <v>49.401000000000003</v>
      </c>
    </row>
    <row r="42005" spans="1:13" x14ac:dyDescent="0.25">
      <c r="A42005" s="1" t="s">
        <v>974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  <c r="K42005">
        <v>10</v>
      </c>
      <c r="L42005">
        <v>3274.8</v>
      </c>
      <c r="M42005">
        <v>736.83</v>
      </c>
    </row>
    <row r="42006" spans="1:13" x14ac:dyDescent="0.25">
      <c r="A42006" s="1" t="s">
        <v>974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  <c r="K42006">
        <v>10</v>
      </c>
      <c r="L42006">
        <v>873.8</v>
      </c>
      <c r="M42006">
        <v>196.60499999999999</v>
      </c>
    </row>
    <row r="42007" spans="1:13" x14ac:dyDescent="0.25">
      <c r="A42007" s="1" t="s">
        <v>974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  <c r="K42007">
        <v>10</v>
      </c>
      <c r="L42007">
        <v>599.48</v>
      </c>
      <c r="M42007">
        <v>134.88300000000001</v>
      </c>
    </row>
    <row r="42008" spans="1:13" x14ac:dyDescent="0.25">
      <c r="A42008" s="1" t="s">
        <v>974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  <c r="K42008">
        <v>10</v>
      </c>
      <c r="L42008">
        <v>5507.96</v>
      </c>
      <c r="M42008">
        <v>1239.2909999999999</v>
      </c>
    </row>
    <row r="42009" spans="1:13" x14ac:dyDescent="0.25">
      <c r="A42009" s="1" t="s">
        <v>974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  <c r="K42009">
        <v>10</v>
      </c>
      <c r="L42009">
        <v>1355.96</v>
      </c>
      <c r="M42009">
        <v>305.09100000000001</v>
      </c>
    </row>
    <row r="42010" spans="1:13" x14ac:dyDescent="0.25">
      <c r="A42010" s="1" t="s">
        <v>974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  <c r="K42010">
        <v>10</v>
      </c>
      <c r="L42010">
        <v>126.32</v>
      </c>
      <c r="M42010">
        <v>28.422000000000001</v>
      </c>
    </row>
    <row r="42011" spans="1:13" x14ac:dyDescent="0.25">
      <c r="A42011" s="1" t="s">
        <v>975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  <c r="K42011">
        <v>10</v>
      </c>
      <c r="L42011">
        <v>288.64</v>
      </c>
      <c r="M42011">
        <v>64.944000000000003</v>
      </c>
    </row>
    <row r="42012" spans="1:13" x14ac:dyDescent="0.25">
      <c r="A42012" s="1" t="s">
        <v>975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  <c r="K42012">
        <v>10</v>
      </c>
      <c r="L42012">
        <v>2689.16</v>
      </c>
      <c r="M42012">
        <v>605.06100000000004</v>
      </c>
    </row>
    <row r="42013" spans="1:13" x14ac:dyDescent="0.25">
      <c r="A42013" s="1" t="s">
        <v>975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  <c r="K42013">
        <v>10</v>
      </c>
      <c r="L42013">
        <v>2689.16</v>
      </c>
      <c r="M42013">
        <v>605.06100000000004</v>
      </c>
    </row>
    <row r="42014" spans="1:13" x14ac:dyDescent="0.25">
      <c r="A42014" s="1" t="s">
        <v>1084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  <c r="K42014">
        <v>10</v>
      </c>
      <c r="L42014">
        <v>873.8</v>
      </c>
      <c r="M42014">
        <v>196.60499999999999</v>
      </c>
    </row>
    <row r="42015" spans="1:13" x14ac:dyDescent="0.25">
      <c r="A42015" s="1" t="s">
        <v>1084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  <c r="K42015">
        <v>10</v>
      </c>
      <c r="L42015">
        <v>1355.96</v>
      </c>
      <c r="M42015">
        <v>305.09100000000001</v>
      </c>
    </row>
    <row r="42016" spans="1:13" x14ac:dyDescent="0.25">
      <c r="A42016" s="1" t="s">
        <v>1084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  <c r="K42016">
        <v>10</v>
      </c>
      <c r="L42016">
        <v>5507.96</v>
      </c>
      <c r="M42016">
        <v>1239.2909999999999</v>
      </c>
    </row>
    <row r="42017" spans="1:13" x14ac:dyDescent="0.25">
      <c r="A42017" s="1" t="s">
        <v>1084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  <c r="K42017">
        <v>10</v>
      </c>
      <c r="L42017">
        <v>1355.96</v>
      </c>
      <c r="M42017">
        <v>305.09100000000001</v>
      </c>
    </row>
    <row r="42018" spans="1:13" x14ac:dyDescent="0.25">
      <c r="A42018" s="1" t="s">
        <v>976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  <c r="K42018">
        <v>10</v>
      </c>
      <c r="L42018">
        <v>5567.96</v>
      </c>
      <c r="M42018">
        <v>1252.7909999999999</v>
      </c>
    </row>
    <row r="42019" spans="1:13" x14ac:dyDescent="0.25">
      <c r="A42019" s="1" t="s">
        <v>976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  <c r="K42019">
        <v>10</v>
      </c>
      <c r="L42019">
        <v>1295.96</v>
      </c>
      <c r="M42019">
        <v>291.59100000000001</v>
      </c>
    </row>
    <row r="42020" spans="1:13" x14ac:dyDescent="0.25">
      <c r="A42020" s="1" t="s">
        <v>978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  <c r="K42020">
        <v>11</v>
      </c>
      <c r="L42020">
        <v>167.96</v>
      </c>
      <c r="M42020">
        <v>37.790999999999997</v>
      </c>
    </row>
    <row r="42021" spans="1:13" x14ac:dyDescent="0.25">
      <c r="A42021" s="1" t="s">
        <v>979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  <c r="K42021">
        <v>11</v>
      </c>
      <c r="L42021">
        <v>1781.64</v>
      </c>
      <c r="M42021">
        <v>400.86900000000003</v>
      </c>
    </row>
    <row r="42022" spans="1:13" x14ac:dyDescent="0.25">
      <c r="A42022" s="1" t="s">
        <v>981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  <c r="K42022">
        <v>11</v>
      </c>
      <c r="L42022">
        <v>129.56</v>
      </c>
      <c r="M42022">
        <v>29.151</v>
      </c>
    </row>
    <row r="42023" spans="1:13" x14ac:dyDescent="0.25">
      <c r="A42023" s="1" t="s">
        <v>982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  <c r="K42023">
        <v>11</v>
      </c>
      <c r="L42023">
        <v>288</v>
      </c>
      <c r="M42023">
        <v>64.8</v>
      </c>
    </row>
    <row r="42024" spans="1:13" x14ac:dyDescent="0.25">
      <c r="A42024" s="1" t="s">
        <v>982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  <c r="K42024">
        <v>11</v>
      </c>
      <c r="L42024">
        <v>129.56</v>
      </c>
      <c r="M42024">
        <v>29.151</v>
      </c>
    </row>
    <row r="42025" spans="1:13" x14ac:dyDescent="0.25">
      <c r="A42025" s="1" t="s">
        <v>3322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  <c r="K42025">
        <v>11</v>
      </c>
      <c r="L42025">
        <v>167.96</v>
      </c>
      <c r="M42025">
        <v>37.790999999999997</v>
      </c>
    </row>
    <row r="42026" spans="1:13" x14ac:dyDescent="0.25">
      <c r="A42026" s="1" t="s">
        <v>3322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  <c r="K42026">
        <v>11</v>
      </c>
      <c r="L42026">
        <v>5507.96</v>
      </c>
      <c r="M42026">
        <v>1239.2909999999999</v>
      </c>
    </row>
    <row r="42027" spans="1:13" x14ac:dyDescent="0.25">
      <c r="A42027" s="1" t="s">
        <v>1057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  <c r="K42027">
        <v>11</v>
      </c>
      <c r="L42027">
        <v>83.96</v>
      </c>
      <c r="M42027">
        <v>18.890999999999998</v>
      </c>
    </row>
    <row r="42028" spans="1:13" x14ac:dyDescent="0.25">
      <c r="A42028" s="1" t="s">
        <v>1057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  <c r="K42028">
        <v>11</v>
      </c>
      <c r="L42028">
        <v>129.56</v>
      </c>
      <c r="M42028">
        <v>29.151</v>
      </c>
    </row>
    <row r="42029" spans="1:13" x14ac:dyDescent="0.25">
      <c r="A42029" s="1" t="s">
        <v>1057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  <c r="K42029">
        <v>11</v>
      </c>
      <c r="L42029">
        <v>21.56</v>
      </c>
      <c r="M42029">
        <v>4.851</v>
      </c>
    </row>
    <row r="42030" spans="1:13" x14ac:dyDescent="0.25">
      <c r="A42030" s="1" t="s">
        <v>1057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  <c r="K42030">
        <v>11</v>
      </c>
      <c r="L42030">
        <v>97.16</v>
      </c>
      <c r="M42030">
        <v>21.861000000000001</v>
      </c>
    </row>
    <row r="42031" spans="1:13" x14ac:dyDescent="0.25">
      <c r="A42031" s="1" t="s">
        <v>1057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  <c r="K42031">
        <v>11</v>
      </c>
      <c r="L42031">
        <v>129.56</v>
      </c>
      <c r="M42031">
        <v>29.151</v>
      </c>
    </row>
    <row r="42032" spans="1:13" x14ac:dyDescent="0.25">
      <c r="A42032" s="1" t="s">
        <v>1057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  <c r="K42032">
        <v>11</v>
      </c>
      <c r="L42032">
        <v>1295.96</v>
      </c>
      <c r="M42032">
        <v>291.59100000000001</v>
      </c>
    </row>
    <row r="42033" spans="1:13" x14ac:dyDescent="0.25">
      <c r="A42033" s="1" t="s">
        <v>1057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  <c r="K42033">
        <v>11</v>
      </c>
      <c r="L42033">
        <v>288</v>
      </c>
      <c r="M42033">
        <v>64.8</v>
      </c>
    </row>
    <row r="42034" spans="1:13" x14ac:dyDescent="0.25">
      <c r="A42034" s="1" t="s">
        <v>1057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  <c r="K42034">
        <v>11</v>
      </c>
      <c r="L42034">
        <v>119.96</v>
      </c>
      <c r="M42034">
        <v>26.991</v>
      </c>
    </row>
    <row r="42035" spans="1:13" x14ac:dyDescent="0.25">
      <c r="A42035" s="1" t="s">
        <v>3324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  <c r="K42035">
        <v>11</v>
      </c>
      <c r="L42035">
        <v>129.56</v>
      </c>
      <c r="M42035">
        <v>29.151</v>
      </c>
    </row>
    <row r="42036" spans="1:13" x14ac:dyDescent="0.25">
      <c r="A42036" s="1" t="s">
        <v>3324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  <c r="K42036">
        <v>11</v>
      </c>
      <c r="L42036">
        <v>21.56</v>
      </c>
      <c r="M42036">
        <v>4.851</v>
      </c>
    </row>
    <row r="42037" spans="1:13" x14ac:dyDescent="0.25">
      <c r="A42037" s="1" t="s">
        <v>985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  <c r="K42037">
        <v>11</v>
      </c>
      <c r="L42037">
        <v>3239.04</v>
      </c>
      <c r="M42037">
        <v>728.78399999999999</v>
      </c>
    </row>
    <row r="42038" spans="1:13" x14ac:dyDescent="0.25">
      <c r="A42038" s="1" t="s">
        <v>985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  <c r="K42038">
        <v>11</v>
      </c>
      <c r="L42038">
        <v>5567.96</v>
      </c>
      <c r="M42038">
        <v>1252.7909999999999</v>
      </c>
    </row>
    <row r="42039" spans="1:13" x14ac:dyDescent="0.25">
      <c r="A42039" s="1" t="s">
        <v>985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  <c r="K42039">
        <v>11</v>
      </c>
      <c r="L42039">
        <v>83.96</v>
      </c>
      <c r="M42039">
        <v>18.890999999999998</v>
      </c>
    </row>
    <row r="42040" spans="1:13" x14ac:dyDescent="0.25">
      <c r="A42040" s="1" t="s">
        <v>986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  <c r="K42040">
        <v>11</v>
      </c>
      <c r="L42040">
        <v>800.2</v>
      </c>
      <c r="M42040">
        <v>180.04499999999999</v>
      </c>
    </row>
    <row r="42041" spans="1:13" x14ac:dyDescent="0.25">
      <c r="A42041" s="1" t="s">
        <v>986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  <c r="K42041">
        <v>11</v>
      </c>
      <c r="L42041">
        <v>129.56</v>
      </c>
      <c r="M42041">
        <v>29.151</v>
      </c>
    </row>
    <row r="42042" spans="1:13" x14ac:dyDescent="0.25">
      <c r="A42042" s="1" t="s">
        <v>986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  <c r="K42042">
        <v>11</v>
      </c>
      <c r="L42042">
        <v>2409.4</v>
      </c>
      <c r="M42042">
        <v>542.11500000000001</v>
      </c>
    </row>
    <row r="42043" spans="1:13" x14ac:dyDescent="0.25">
      <c r="A42043" s="1" t="s">
        <v>988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  <c r="K42043">
        <v>11</v>
      </c>
      <c r="L42043">
        <v>21.56</v>
      </c>
      <c r="M42043">
        <v>4.851</v>
      </c>
    </row>
    <row r="42044" spans="1:13" x14ac:dyDescent="0.25">
      <c r="A42044" s="1" t="s">
        <v>988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  <c r="K42044">
        <v>11</v>
      </c>
      <c r="L42044">
        <v>1427.6</v>
      </c>
      <c r="M42044">
        <v>321.20999999999998</v>
      </c>
    </row>
    <row r="42045" spans="1:13" x14ac:dyDescent="0.25">
      <c r="A42045" s="1" t="s">
        <v>989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  <c r="K42045">
        <v>11</v>
      </c>
      <c r="L42045">
        <v>288.64</v>
      </c>
      <c r="M42045">
        <v>64.944000000000003</v>
      </c>
    </row>
    <row r="42046" spans="1:13" x14ac:dyDescent="0.25">
      <c r="A42046" s="1" t="s">
        <v>989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  <c r="K42046">
        <v>11</v>
      </c>
      <c r="L42046">
        <v>5567.96</v>
      </c>
      <c r="M42046">
        <v>1252.7909999999999</v>
      </c>
    </row>
    <row r="42047" spans="1:13" x14ac:dyDescent="0.25">
      <c r="A42047" s="1" t="s">
        <v>989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  <c r="K42047">
        <v>11</v>
      </c>
      <c r="L42047">
        <v>1295.96</v>
      </c>
      <c r="M42047">
        <v>291.59100000000001</v>
      </c>
    </row>
    <row r="42048" spans="1:13" x14ac:dyDescent="0.25">
      <c r="A42048" s="1" t="s">
        <v>989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  <c r="K42048">
        <v>11</v>
      </c>
      <c r="L42048">
        <v>5507.96</v>
      </c>
      <c r="M42048">
        <v>1239.2909999999999</v>
      </c>
    </row>
    <row r="42049" spans="1:13" x14ac:dyDescent="0.25">
      <c r="A42049" s="1" t="s">
        <v>990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  <c r="K42049">
        <v>12</v>
      </c>
      <c r="L42049">
        <v>21.56</v>
      </c>
      <c r="M42049">
        <v>4.851</v>
      </c>
    </row>
    <row r="42050" spans="1:13" x14ac:dyDescent="0.25">
      <c r="A42050" s="1" t="s">
        <v>990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  <c r="K42050">
        <v>12</v>
      </c>
      <c r="L42050">
        <v>149</v>
      </c>
      <c r="M42050">
        <v>33.524999999999999</v>
      </c>
    </row>
    <row r="42051" spans="1:13" x14ac:dyDescent="0.25">
      <c r="A42051" s="1" t="s">
        <v>992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  <c r="K42051">
        <v>12</v>
      </c>
      <c r="L42051">
        <v>97.16</v>
      </c>
      <c r="M42051">
        <v>21.861000000000001</v>
      </c>
    </row>
    <row r="42052" spans="1:13" x14ac:dyDescent="0.25">
      <c r="A42052" s="1" t="s">
        <v>992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  <c r="K42052">
        <v>12</v>
      </c>
      <c r="L42052">
        <v>5864.04</v>
      </c>
      <c r="M42052">
        <v>1319.4090000000001</v>
      </c>
    </row>
    <row r="42053" spans="1:13" x14ac:dyDescent="0.25">
      <c r="A42053" s="1" t="s">
        <v>992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  <c r="K42053">
        <v>12</v>
      </c>
      <c r="L42053">
        <v>2689.16</v>
      </c>
      <c r="M42053">
        <v>605.06100000000004</v>
      </c>
    </row>
    <row r="42054" spans="1:13" x14ac:dyDescent="0.25">
      <c r="A42054" s="1" t="s">
        <v>992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  <c r="K42054">
        <v>12</v>
      </c>
      <c r="L42054">
        <v>4082.36</v>
      </c>
      <c r="M42054">
        <v>918.53099999999995</v>
      </c>
    </row>
    <row r="42055" spans="1:13" x14ac:dyDescent="0.25">
      <c r="A42055" s="1" t="s">
        <v>992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  <c r="K42055">
        <v>12</v>
      </c>
      <c r="L42055">
        <v>2689.16</v>
      </c>
      <c r="M42055">
        <v>605.06100000000004</v>
      </c>
    </row>
    <row r="42056" spans="1:13" x14ac:dyDescent="0.25">
      <c r="A42056" s="1" t="s">
        <v>993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  <c r="K42056">
        <v>12</v>
      </c>
      <c r="L42056">
        <v>5567.96</v>
      </c>
      <c r="M42056">
        <v>1252.7909999999999</v>
      </c>
    </row>
    <row r="42057" spans="1:13" x14ac:dyDescent="0.25">
      <c r="A42057" s="1" t="s">
        <v>993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  <c r="K42057">
        <v>12</v>
      </c>
      <c r="L42057">
        <v>255.6</v>
      </c>
      <c r="M42057">
        <v>57.51</v>
      </c>
    </row>
    <row r="42058" spans="1:13" x14ac:dyDescent="0.25">
      <c r="A42058" s="1" t="s">
        <v>993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  <c r="K42058">
        <v>12</v>
      </c>
      <c r="L42058">
        <v>148.6</v>
      </c>
      <c r="M42058">
        <v>33.435000000000002</v>
      </c>
    </row>
    <row r="42059" spans="1:13" x14ac:dyDescent="0.25">
      <c r="A42059" s="1" t="s">
        <v>993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  <c r="K42059">
        <v>12</v>
      </c>
      <c r="L42059">
        <v>633.72</v>
      </c>
      <c r="M42059">
        <v>142.58699999999999</v>
      </c>
    </row>
    <row r="42060" spans="1:13" x14ac:dyDescent="0.25">
      <c r="A42060" s="1" t="s">
        <v>993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  <c r="K42060">
        <v>12</v>
      </c>
      <c r="L42060">
        <v>5507.96</v>
      </c>
      <c r="M42060">
        <v>1239.2909999999999</v>
      </c>
    </row>
    <row r="42061" spans="1:13" x14ac:dyDescent="0.25">
      <c r="A42061" s="1" t="s">
        <v>993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  <c r="K42061">
        <v>12</v>
      </c>
      <c r="L42061">
        <v>1355.96</v>
      </c>
      <c r="M42061">
        <v>305.09100000000001</v>
      </c>
    </row>
    <row r="42062" spans="1:13" x14ac:dyDescent="0.25">
      <c r="A42062" s="1" t="s">
        <v>993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  <c r="K42062">
        <v>12</v>
      </c>
      <c r="L42062">
        <v>149</v>
      </c>
      <c r="M42062">
        <v>33.524999999999999</v>
      </c>
    </row>
    <row r="42063" spans="1:13" x14ac:dyDescent="0.25">
      <c r="A42063" s="1" t="s">
        <v>993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  <c r="K42063">
        <v>12</v>
      </c>
      <c r="L42063">
        <v>119.96</v>
      </c>
      <c r="M42063">
        <v>26.991</v>
      </c>
    </row>
    <row r="42064" spans="1:13" x14ac:dyDescent="0.25">
      <c r="A42064" s="1" t="s">
        <v>993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  <c r="K42064">
        <v>12</v>
      </c>
      <c r="L42064">
        <v>11.96</v>
      </c>
      <c r="M42064">
        <v>2.6909999999999998</v>
      </c>
    </row>
    <row r="42065" spans="1:13" x14ac:dyDescent="0.25">
      <c r="A42065" s="1" t="s">
        <v>993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  <c r="K42065">
        <v>12</v>
      </c>
      <c r="L42065">
        <v>167.96</v>
      </c>
      <c r="M42065">
        <v>37.790999999999997</v>
      </c>
    </row>
    <row r="42066" spans="1:13" x14ac:dyDescent="0.25">
      <c r="A42066" s="1" t="s">
        <v>993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  <c r="K42066">
        <v>12</v>
      </c>
      <c r="L42066">
        <v>5.48</v>
      </c>
      <c r="M42066">
        <v>1.2330000000000001</v>
      </c>
    </row>
    <row r="42067" spans="1:13" x14ac:dyDescent="0.25">
      <c r="A42067" s="1" t="s">
        <v>993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  <c r="K42067">
        <v>12</v>
      </c>
      <c r="L42067">
        <v>65.08</v>
      </c>
      <c r="M42067">
        <v>14.643000000000001</v>
      </c>
    </row>
    <row r="42068" spans="1:13" x14ac:dyDescent="0.25">
      <c r="A42068" s="1" t="s">
        <v>993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  <c r="K42068">
        <v>12</v>
      </c>
      <c r="L42068">
        <v>1355.96</v>
      </c>
      <c r="M42068">
        <v>305.09100000000001</v>
      </c>
    </row>
    <row r="42069" spans="1:13" x14ac:dyDescent="0.25">
      <c r="A42069" s="1" t="s">
        <v>993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  <c r="K42069">
        <v>12</v>
      </c>
      <c r="L42069">
        <v>633.72</v>
      </c>
      <c r="M42069">
        <v>142.58699999999999</v>
      </c>
    </row>
    <row r="42070" spans="1:13" x14ac:dyDescent="0.25">
      <c r="A42070" s="1" t="s">
        <v>994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  <c r="K42070">
        <v>12</v>
      </c>
      <c r="L42070">
        <v>633.72</v>
      </c>
      <c r="M42070">
        <v>142.58699999999999</v>
      </c>
    </row>
    <row r="42071" spans="1:13" x14ac:dyDescent="0.25">
      <c r="A42071" s="1" t="s">
        <v>1065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  <c r="K42071">
        <v>12</v>
      </c>
      <c r="L42071">
        <v>5567.96</v>
      </c>
      <c r="M42071">
        <v>1252.7909999999999</v>
      </c>
    </row>
    <row r="42072" spans="1:13" x14ac:dyDescent="0.25">
      <c r="A42072" s="1" t="s">
        <v>1065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  <c r="K42072">
        <v>12</v>
      </c>
      <c r="L42072">
        <v>1295.96</v>
      </c>
      <c r="M42072">
        <v>291.59100000000001</v>
      </c>
    </row>
    <row r="42073" spans="1:13" x14ac:dyDescent="0.25">
      <c r="A42073" s="1" t="s">
        <v>995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  <c r="K42073">
        <v>12</v>
      </c>
      <c r="L42073">
        <v>2409.4</v>
      </c>
      <c r="M42073">
        <v>542.11500000000001</v>
      </c>
    </row>
    <row r="42074" spans="1:13" x14ac:dyDescent="0.25">
      <c r="A42074" s="1" t="s">
        <v>995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  <c r="K42074">
        <v>12</v>
      </c>
      <c r="L42074">
        <v>5721.76</v>
      </c>
      <c r="M42074">
        <v>1287.396</v>
      </c>
    </row>
    <row r="42075" spans="1:13" x14ac:dyDescent="0.25">
      <c r="A42075" s="1" t="s">
        <v>995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  <c r="K42075">
        <v>12</v>
      </c>
      <c r="L42075">
        <v>2915.64</v>
      </c>
      <c r="M42075">
        <v>656.01900000000001</v>
      </c>
    </row>
    <row r="42076" spans="1:13" x14ac:dyDescent="0.25">
      <c r="A42076" s="1" t="s">
        <v>995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  <c r="K42076">
        <v>12</v>
      </c>
      <c r="L42076">
        <v>131.96</v>
      </c>
      <c r="M42076">
        <v>29.690999999999999</v>
      </c>
    </row>
    <row r="42077" spans="1:13" x14ac:dyDescent="0.25">
      <c r="A42077" s="1" t="s">
        <v>995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  <c r="K42077">
        <v>12</v>
      </c>
      <c r="L42077">
        <v>119.96</v>
      </c>
      <c r="M42077">
        <v>26.991</v>
      </c>
    </row>
    <row r="42078" spans="1:13" x14ac:dyDescent="0.25">
      <c r="A42078" s="1" t="s">
        <v>995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  <c r="K42078">
        <v>12</v>
      </c>
      <c r="L42078">
        <v>5.48</v>
      </c>
      <c r="M42078">
        <v>1.2330000000000001</v>
      </c>
    </row>
    <row r="42079" spans="1:13" x14ac:dyDescent="0.25">
      <c r="A42079" s="1" t="s">
        <v>995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  <c r="K42079">
        <v>12</v>
      </c>
      <c r="L42079">
        <v>83.96</v>
      </c>
      <c r="M42079">
        <v>18.890999999999998</v>
      </c>
    </row>
    <row r="42080" spans="1:13" x14ac:dyDescent="0.25">
      <c r="A42080" s="1" t="s">
        <v>996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  <c r="K42080">
        <v>12</v>
      </c>
      <c r="L42080">
        <v>194.36</v>
      </c>
      <c r="M42080">
        <v>43.731000000000002</v>
      </c>
    </row>
    <row r="42081" spans="1:13" x14ac:dyDescent="0.25">
      <c r="A42081" s="1" t="s">
        <v>996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  <c r="K42081">
        <v>12</v>
      </c>
      <c r="L42081">
        <v>873.8</v>
      </c>
      <c r="M42081">
        <v>196.60499999999999</v>
      </c>
    </row>
    <row r="42082" spans="1:13" x14ac:dyDescent="0.25">
      <c r="A42082" s="1" t="s">
        <v>996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  <c r="K42082">
        <v>12</v>
      </c>
      <c r="L42082">
        <v>21.56</v>
      </c>
      <c r="M42082">
        <v>4.851</v>
      </c>
    </row>
    <row r="42083" spans="1:13" x14ac:dyDescent="0.25">
      <c r="A42083" s="1" t="s">
        <v>996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  <c r="K42083">
        <v>12</v>
      </c>
      <c r="L42083">
        <v>149</v>
      </c>
      <c r="M42083">
        <v>33.524999999999999</v>
      </c>
    </row>
    <row r="42084" spans="1:13" x14ac:dyDescent="0.25">
      <c r="A42084" s="1" t="s">
        <v>996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  <c r="K42084">
        <v>12</v>
      </c>
      <c r="L42084">
        <v>288</v>
      </c>
      <c r="M42084">
        <v>64.8</v>
      </c>
    </row>
    <row r="42085" spans="1:13" x14ac:dyDescent="0.25">
      <c r="A42085" s="1" t="s">
        <v>996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  <c r="K42085">
        <v>12</v>
      </c>
      <c r="L42085">
        <v>148.6</v>
      </c>
      <c r="M42085">
        <v>33.435000000000002</v>
      </c>
    </row>
    <row r="42086" spans="1:13" x14ac:dyDescent="0.25">
      <c r="A42086" s="1" t="s">
        <v>996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  <c r="K42086">
        <v>12</v>
      </c>
      <c r="L42086">
        <v>11.96</v>
      </c>
      <c r="M42086">
        <v>2.6909999999999998</v>
      </c>
    </row>
    <row r="42087" spans="1:13" x14ac:dyDescent="0.25">
      <c r="A42087" s="1" t="s">
        <v>996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  <c r="K42087">
        <v>12</v>
      </c>
      <c r="L42087">
        <v>83.96</v>
      </c>
      <c r="M42087">
        <v>18.890999999999998</v>
      </c>
    </row>
    <row r="42088" spans="1:13" x14ac:dyDescent="0.25">
      <c r="A42088" s="1" t="s">
        <v>996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  <c r="K42088">
        <v>12</v>
      </c>
      <c r="L42088">
        <v>1355.96</v>
      </c>
      <c r="M42088">
        <v>305.09100000000001</v>
      </c>
    </row>
    <row r="42089" spans="1:13" x14ac:dyDescent="0.25">
      <c r="A42089" s="1" t="s">
        <v>996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  <c r="K42089">
        <v>12</v>
      </c>
      <c r="L42089">
        <v>119.96</v>
      </c>
      <c r="M42089">
        <v>26.991</v>
      </c>
    </row>
    <row r="42090" spans="1:13" x14ac:dyDescent="0.25">
      <c r="A42090" s="1" t="s">
        <v>996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  <c r="K42090">
        <v>12</v>
      </c>
      <c r="L42090">
        <v>3239.04</v>
      </c>
      <c r="M42090">
        <v>728.78399999999999</v>
      </c>
    </row>
    <row r="42091" spans="1:13" x14ac:dyDescent="0.25">
      <c r="A42091" s="1" t="s">
        <v>997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  <c r="K42091">
        <v>12</v>
      </c>
      <c r="L42091">
        <v>93.92</v>
      </c>
      <c r="M42091">
        <v>21.132000000000001</v>
      </c>
    </row>
    <row r="42092" spans="1:13" x14ac:dyDescent="0.25">
      <c r="A42092" s="1" t="s">
        <v>997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  <c r="K42092">
        <v>12</v>
      </c>
      <c r="L42092">
        <v>2409.4</v>
      </c>
      <c r="M42092">
        <v>542.11500000000001</v>
      </c>
    </row>
    <row r="42093" spans="1:13" x14ac:dyDescent="0.25">
      <c r="A42093" s="1" t="s">
        <v>997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  <c r="K42093">
        <v>12</v>
      </c>
      <c r="L42093">
        <v>800.2</v>
      </c>
      <c r="M42093">
        <v>180.04499999999999</v>
      </c>
    </row>
    <row r="42094" spans="1:13" x14ac:dyDescent="0.25">
      <c r="A42094" s="1" t="s">
        <v>997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  <c r="K42094">
        <v>12</v>
      </c>
      <c r="L42094">
        <v>1781.64</v>
      </c>
      <c r="M42094">
        <v>400.86900000000003</v>
      </c>
    </row>
    <row r="42095" spans="1:13" x14ac:dyDescent="0.25">
      <c r="A42095" s="1" t="s">
        <v>997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  <c r="K42095">
        <v>12</v>
      </c>
      <c r="L42095">
        <v>2409.4</v>
      </c>
      <c r="M42095">
        <v>542.11500000000001</v>
      </c>
    </row>
    <row r="42096" spans="1:13" x14ac:dyDescent="0.25">
      <c r="A42096" s="1" t="s">
        <v>997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  <c r="K42096">
        <v>12</v>
      </c>
      <c r="L42096">
        <v>2409.4</v>
      </c>
      <c r="M42096">
        <v>542.11500000000001</v>
      </c>
    </row>
    <row r="42097" spans="1:13" x14ac:dyDescent="0.25">
      <c r="A42097" s="1" t="s">
        <v>1050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  <c r="K42097">
        <v>12</v>
      </c>
      <c r="L42097">
        <v>5507.96</v>
      </c>
      <c r="M42097">
        <v>1239.2909999999999</v>
      </c>
    </row>
    <row r="42098" spans="1:13" x14ac:dyDescent="0.25">
      <c r="A42098" s="1" t="s">
        <v>1050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  <c r="K42098">
        <v>12</v>
      </c>
      <c r="L42098">
        <v>5507.96</v>
      </c>
      <c r="M42098">
        <v>1239.2909999999999</v>
      </c>
    </row>
    <row r="42099" spans="1:13" x14ac:dyDescent="0.25">
      <c r="A42099" s="1" t="s">
        <v>1050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  <c r="K42099">
        <v>12</v>
      </c>
      <c r="L42099">
        <v>599.48</v>
      </c>
      <c r="M42099">
        <v>134.88300000000001</v>
      </c>
    </row>
    <row r="42100" spans="1:13" x14ac:dyDescent="0.25">
      <c r="A42100" s="1" t="s">
        <v>1050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  <c r="K42100">
        <v>12</v>
      </c>
      <c r="L42100">
        <v>194.36</v>
      </c>
      <c r="M42100">
        <v>43.731000000000002</v>
      </c>
    </row>
    <row r="42101" spans="1:13" x14ac:dyDescent="0.25">
      <c r="A42101" s="1" t="s">
        <v>1050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  <c r="K42101">
        <v>12</v>
      </c>
      <c r="L42101">
        <v>83.96</v>
      </c>
      <c r="M42101">
        <v>18.890999999999998</v>
      </c>
    </row>
    <row r="42102" spans="1:13" x14ac:dyDescent="0.25">
      <c r="A42102" s="1" t="s">
        <v>1085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  <c r="K42102">
        <v>1</v>
      </c>
      <c r="L42102">
        <v>167.96</v>
      </c>
      <c r="M42102">
        <v>37.790999999999997</v>
      </c>
    </row>
    <row r="42103" spans="1:13" x14ac:dyDescent="0.25">
      <c r="A42103" s="1" t="s">
        <v>1002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  <c r="K42103">
        <v>1</v>
      </c>
      <c r="L42103">
        <v>1295.96</v>
      </c>
      <c r="M42103">
        <v>291.59100000000001</v>
      </c>
    </row>
    <row r="42104" spans="1:13" x14ac:dyDescent="0.25">
      <c r="A42104" s="1" t="s">
        <v>1002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  <c r="K42104">
        <v>1</v>
      </c>
      <c r="L42104">
        <v>97.16</v>
      </c>
      <c r="M42104">
        <v>21.861000000000001</v>
      </c>
    </row>
    <row r="42105" spans="1:13" x14ac:dyDescent="0.25">
      <c r="A42105" s="1" t="s">
        <v>1002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  <c r="K42105">
        <v>1</v>
      </c>
      <c r="L42105">
        <v>149</v>
      </c>
      <c r="M42105">
        <v>33.524999999999999</v>
      </c>
    </row>
    <row r="42106" spans="1:13" x14ac:dyDescent="0.25">
      <c r="A42106" s="1" t="s">
        <v>1002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  <c r="K42106">
        <v>1</v>
      </c>
      <c r="L42106">
        <v>2689.16</v>
      </c>
      <c r="M42106">
        <v>605.06100000000004</v>
      </c>
    </row>
    <row r="42107" spans="1:13" x14ac:dyDescent="0.25">
      <c r="A42107" s="1" t="s">
        <v>1002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  <c r="K42107">
        <v>1</v>
      </c>
      <c r="L42107">
        <v>2689.16</v>
      </c>
      <c r="M42107">
        <v>605.06100000000004</v>
      </c>
    </row>
    <row r="42108" spans="1:13" x14ac:dyDescent="0.25">
      <c r="A42108" s="1" t="s">
        <v>1003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  <c r="K42108">
        <v>1</v>
      </c>
      <c r="L42108">
        <v>2689.16</v>
      </c>
      <c r="M42108">
        <v>605.06100000000004</v>
      </c>
    </row>
    <row r="42109" spans="1:13" x14ac:dyDescent="0.25">
      <c r="A42109" s="1" t="s">
        <v>1003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  <c r="K42109">
        <v>1</v>
      </c>
      <c r="L42109">
        <v>4082.36</v>
      </c>
      <c r="M42109">
        <v>918.53099999999995</v>
      </c>
    </row>
    <row r="42110" spans="1:13" x14ac:dyDescent="0.25">
      <c r="A42110" s="1" t="s">
        <v>1003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  <c r="K42110">
        <v>1</v>
      </c>
      <c r="L42110">
        <v>1427.6</v>
      </c>
      <c r="M42110">
        <v>321.20999999999998</v>
      </c>
    </row>
    <row r="42111" spans="1:13" x14ac:dyDescent="0.25">
      <c r="A42111" s="1" t="s">
        <v>1003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  <c r="K42111">
        <v>1</v>
      </c>
      <c r="L42111">
        <v>97.16</v>
      </c>
      <c r="M42111">
        <v>21.861000000000001</v>
      </c>
    </row>
    <row r="42112" spans="1:13" x14ac:dyDescent="0.25">
      <c r="A42112" s="1" t="s">
        <v>1004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  <c r="K42112">
        <v>1</v>
      </c>
      <c r="L42112">
        <v>93.92</v>
      </c>
      <c r="M42112">
        <v>21.132000000000001</v>
      </c>
    </row>
    <row r="42113" spans="1:13" x14ac:dyDescent="0.25">
      <c r="A42113" s="1" t="s">
        <v>1004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  <c r="K42113">
        <v>1</v>
      </c>
      <c r="L42113">
        <v>5567.96</v>
      </c>
      <c r="M42113">
        <v>1252.7909999999999</v>
      </c>
    </row>
    <row r="42114" spans="1:13" x14ac:dyDescent="0.25">
      <c r="A42114" s="1" t="s">
        <v>1004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  <c r="K42114">
        <v>1</v>
      </c>
      <c r="L42114">
        <v>633.72</v>
      </c>
      <c r="M42114">
        <v>142.58699999999999</v>
      </c>
    </row>
    <row r="42115" spans="1:13" x14ac:dyDescent="0.25">
      <c r="A42115" s="1" t="s">
        <v>1004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  <c r="K42115">
        <v>1</v>
      </c>
      <c r="L42115">
        <v>148.6</v>
      </c>
      <c r="M42115">
        <v>33.435000000000002</v>
      </c>
    </row>
    <row r="42116" spans="1:13" x14ac:dyDescent="0.25">
      <c r="A42116" s="1" t="s">
        <v>1005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  <c r="K42116">
        <v>1</v>
      </c>
      <c r="L42116">
        <v>58.76</v>
      </c>
      <c r="M42116">
        <v>13.221</v>
      </c>
    </row>
    <row r="42117" spans="1:13" x14ac:dyDescent="0.25">
      <c r="A42117" s="1" t="s">
        <v>1005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  <c r="K42117">
        <v>1</v>
      </c>
      <c r="L42117">
        <v>19.079999999999998</v>
      </c>
      <c r="M42117">
        <v>4.2930000000000001</v>
      </c>
    </row>
    <row r="42118" spans="1:13" x14ac:dyDescent="0.25">
      <c r="A42118" s="1" t="s">
        <v>1005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  <c r="K42118">
        <v>1</v>
      </c>
      <c r="L42118">
        <v>11.96</v>
      </c>
      <c r="M42118">
        <v>2.6909999999999998</v>
      </c>
    </row>
    <row r="42119" spans="1:13" x14ac:dyDescent="0.25">
      <c r="A42119" s="1" t="s">
        <v>1005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  <c r="K42119">
        <v>1</v>
      </c>
      <c r="L42119">
        <v>131.96</v>
      </c>
      <c r="M42119">
        <v>29.690999999999999</v>
      </c>
    </row>
    <row r="42120" spans="1:13" x14ac:dyDescent="0.25">
      <c r="A42120" s="1" t="s">
        <v>1006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  <c r="K42120">
        <v>1</v>
      </c>
      <c r="L42120">
        <v>5507.96</v>
      </c>
      <c r="M42120">
        <v>1239.2909999999999</v>
      </c>
    </row>
    <row r="42121" spans="1:13" x14ac:dyDescent="0.25">
      <c r="A42121" s="1" t="s">
        <v>3330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  <c r="K42121">
        <v>2</v>
      </c>
      <c r="L42121">
        <v>83.96</v>
      </c>
      <c r="M42121">
        <v>18.890999999999998</v>
      </c>
    </row>
    <row r="42122" spans="1:13" x14ac:dyDescent="0.25">
      <c r="A42122" s="1" t="s">
        <v>3330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  <c r="K42122">
        <v>2</v>
      </c>
      <c r="L42122">
        <v>83.96</v>
      </c>
      <c r="M42122">
        <v>18.890999999999998</v>
      </c>
    </row>
    <row r="42123" spans="1:13" x14ac:dyDescent="0.25">
      <c r="A42123" s="1" t="s">
        <v>1058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  <c r="K42123">
        <v>2</v>
      </c>
      <c r="L42123">
        <v>1295.96</v>
      </c>
      <c r="M42123">
        <v>291.59100000000001</v>
      </c>
    </row>
    <row r="42124" spans="1:13" x14ac:dyDescent="0.25">
      <c r="A42124" s="1" t="s">
        <v>1058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  <c r="K42124">
        <v>2</v>
      </c>
      <c r="L42124">
        <v>194.36</v>
      </c>
      <c r="M42124">
        <v>43.731000000000002</v>
      </c>
    </row>
    <row r="42125" spans="1:13" x14ac:dyDescent="0.25">
      <c r="A42125" s="1" t="s">
        <v>1058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  <c r="K42125">
        <v>2</v>
      </c>
      <c r="L42125">
        <v>152.4</v>
      </c>
      <c r="M42125">
        <v>34.29</v>
      </c>
    </row>
    <row r="42126" spans="1:13" x14ac:dyDescent="0.25">
      <c r="A42126" s="1" t="s">
        <v>1058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  <c r="K42126">
        <v>2</v>
      </c>
      <c r="L42126">
        <v>5864.04</v>
      </c>
      <c r="M42126">
        <v>1319.4090000000001</v>
      </c>
    </row>
    <row r="42127" spans="1:13" x14ac:dyDescent="0.25">
      <c r="A42127" s="1" t="s">
        <v>1058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  <c r="K42127">
        <v>2</v>
      </c>
      <c r="L42127">
        <v>4082.36</v>
      </c>
      <c r="M42127">
        <v>918.53099999999995</v>
      </c>
    </row>
    <row r="42128" spans="1:13" x14ac:dyDescent="0.25">
      <c r="A42128" s="1" t="s">
        <v>1058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  <c r="K42128">
        <v>2</v>
      </c>
      <c r="L42128">
        <v>21.56</v>
      </c>
      <c r="M42128">
        <v>4.851</v>
      </c>
    </row>
    <row r="42129" spans="1:13" x14ac:dyDescent="0.25">
      <c r="A42129" s="1" t="s">
        <v>3331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  <c r="K42129">
        <v>2</v>
      </c>
      <c r="L42129">
        <v>1295.96</v>
      </c>
      <c r="M42129">
        <v>291.59100000000001</v>
      </c>
    </row>
    <row r="42130" spans="1:13" x14ac:dyDescent="0.25">
      <c r="A42130" s="1" t="s">
        <v>3331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  <c r="K42130">
        <v>2</v>
      </c>
      <c r="L42130">
        <v>21.56</v>
      </c>
      <c r="M42130">
        <v>4.851</v>
      </c>
    </row>
    <row r="42131" spans="1:13" x14ac:dyDescent="0.25">
      <c r="A42131" s="1" t="s">
        <v>1011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  <c r="K42131">
        <v>2</v>
      </c>
      <c r="L42131">
        <v>129.56</v>
      </c>
      <c r="M42131">
        <v>29.151</v>
      </c>
    </row>
    <row r="42132" spans="1:13" x14ac:dyDescent="0.25">
      <c r="A42132" s="1" t="s">
        <v>3565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  <c r="K42132">
        <v>2</v>
      </c>
      <c r="L42132">
        <v>167.96</v>
      </c>
      <c r="M42132">
        <v>37.790999999999997</v>
      </c>
    </row>
    <row r="42133" spans="1:13" x14ac:dyDescent="0.25">
      <c r="A42133" s="1" t="s">
        <v>1012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  <c r="K42133">
        <v>2</v>
      </c>
      <c r="L42133">
        <v>83.96</v>
      </c>
      <c r="M42133">
        <v>18.890999999999998</v>
      </c>
    </row>
    <row r="42134" spans="1:13" x14ac:dyDescent="0.25">
      <c r="A42134" s="1" t="s">
        <v>1012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  <c r="K42134">
        <v>2</v>
      </c>
      <c r="L42134">
        <v>5864.04</v>
      </c>
      <c r="M42134">
        <v>1319.4090000000001</v>
      </c>
    </row>
    <row r="42135" spans="1:13" x14ac:dyDescent="0.25">
      <c r="A42135" s="1" t="s">
        <v>1012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  <c r="K42135">
        <v>2</v>
      </c>
      <c r="L42135">
        <v>1427.6</v>
      </c>
      <c r="M42135">
        <v>321.20999999999998</v>
      </c>
    </row>
    <row r="42136" spans="1:13" x14ac:dyDescent="0.25">
      <c r="A42136" s="1" t="s">
        <v>1012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  <c r="K42136">
        <v>2</v>
      </c>
      <c r="L42136">
        <v>11.96</v>
      </c>
      <c r="M42136">
        <v>2.6909999999999998</v>
      </c>
    </row>
    <row r="42137" spans="1:13" x14ac:dyDescent="0.25">
      <c r="A42137" s="1" t="s">
        <v>1013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  <c r="K42137">
        <v>2</v>
      </c>
      <c r="L42137">
        <v>129.56</v>
      </c>
      <c r="M42137">
        <v>29.151</v>
      </c>
    </row>
    <row r="42138" spans="1:13" x14ac:dyDescent="0.25">
      <c r="A42138" s="1" t="s">
        <v>1013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  <c r="K42138">
        <v>2</v>
      </c>
      <c r="L42138">
        <v>129.56</v>
      </c>
      <c r="M42138">
        <v>29.151</v>
      </c>
    </row>
    <row r="42139" spans="1:13" x14ac:dyDescent="0.25">
      <c r="A42139" s="1" t="s">
        <v>1013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  <c r="K42139">
        <v>2</v>
      </c>
      <c r="L42139">
        <v>5721.76</v>
      </c>
      <c r="M42139">
        <v>1287.396</v>
      </c>
    </row>
    <row r="42140" spans="1:13" x14ac:dyDescent="0.25">
      <c r="A42140" s="1" t="s">
        <v>1013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  <c r="K42140">
        <v>2</v>
      </c>
      <c r="L42140">
        <v>21.56</v>
      </c>
      <c r="M42140">
        <v>4.851</v>
      </c>
    </row>
    <row r="42141" spans="1:13" x14ac:dyDescent="0.25">
      <c r="A42141" s="1" t="s">
        <v>3566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  <c r="K42141">
        <v>2</v>
      </c>
      <c r="L42141">
        <v>167.96</v>
      </c>
      <c r="M42141">
        <v>37.790999999999997</v>
      </c>
    </row>
    <row r="42142" spans="1:13" x14ac:dyDescent="0.25">
      <c r="A42142" s="1" t="s">
        <v>1015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  <c r="K42142">
        <v>2</v>
      </c>
      <c r="L42142">
        <v>1846.76</v>
      </c>
      <c r="M42142">
        <v>415.52100000000002</v>
      </c>
    </row>
    <row r="42143" spans="1:13" x14ac:dyDescent="0.25">
      <c r="A42143" s="1" t="s">
        <v>1017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  <c r="K42143">
        <v>2</v>
      </c>
      <c r="L42143">
        <v>167.96</v>
      </c>
      <c r="M42143">
        <v>37.790999999999997</v>
      </c>
    </row>
    <row r="42144" spans="1:13" x14ac:dyDescent="0.25">
      <c r="A42144" s="1" t="s">
        <v>1018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  <c r="K42144">
        <v>3</v>
      </c>
      <c r="L42144">
        <v>21.56</v>
      </c>
      <c r="M42144">
        <v>4.851</v>
      </c>
    </row>
    <row r="42145" spans="1:13" x14ac:dyDescent="0.25">
      <c r="A42145" s="1" t="s">
        <v>1018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  <c r="K42145">
        <v>3</v>
      </c>
      <c r="L42145">
        <v>1295.96</v>
      </c>
      <c r="M42145">
        <v>291.59100000000001</v>
      </c>
    </row>
    <row r="42146" spans="1:13" x14ac:dyDescent="0.25">
      <c r="A42146" s="1" t="s">
        <v>1018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  <c r="K42146">
        <v>3</v>
      </c>
      <c r="L42146">
        <v>5864.04</v>
      </c>
      <c r="M42146">
        <v>1319.4090000000001</v>
      </c>
    </row>
    <row r="42147" spans="1:13" x14ac:dyDescent="0.25">
      <c r="A42147" s="1" t="s">
        <v>1018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  <c r="K42147">
        <v>3</v>
      </c>
      <c r="L42147">
        <v>5864.04</v>
      </c>
      <c r="M42147">
        <v>1319.4090000000001</v>
      </c>
    </row>
    <row r="42148" spans="1:13" x14ac:dyDescent="0.25">
      <c r="A42148" s="1" t="s">
        <v>1019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  <c r="K42148">
        <v>3</v>
      </c>
      <c r="L42148">
        <v>1781.64</v>
      </c>
      <c r="M42148">
        <v>400.86900000000003</v>
      </c>
    </row>
    <row r="42149" spans="1:13" x14ac:dyDescent="0.25">
      <c r="A42149" s="1" t="s">
        <v>1019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  <c r="K42149">
        <v>3</v>
      </c>
      <c r="L42149">
        <v>5721.76</v>
      </c>
      <c r="M42149">
        <v>1287.396</v>
      </c>
    </row>
    <row r="42150" spans="1:13" x14ac:dyDescent="0.25">
      <c r="A42150" s="1" t="s">
        <v>1019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  <c r="K42150">
        <v>3</v>
      </c>
      <c r="L42150">
        <v>800.2</v>
      </c>
      <c r="M42150">
        <v>180.04499999999999</v>
      </c>
    </row>
    <row r="42151" spans="1:13" x14ac:dyDescent="0.25">
      <c r="A42151" s="1" t="s">
        <v>1051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  <c r="K42151">
        <v>3</v>
      </c>
      <c r="L42151">
        <v>93.92</v>
      </c>
      <c r="M42151">
        <v>21.132000000000001</v>
      </c>
    </row>
    <row r="42152" spans="1:13" x14ac:dyDescent="0.25">
      <c r="A42152" s="1" t="s">
        <v>1051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  <c r="K42152">
        <v>3</v>
      </c>
      <c r="L42152">
        <v>21.56</v>
      </c>
      <c r="M42152">
        <v>4.851</v>
      </c>
    </row>
    <row r="42153" spans="1:13" x14ac:dyDescent="0.25">
      <c r="A42153" s="1" t="s">
        <v>1051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  <c r="K42153">
        <v>3</v>
      </c>
      <c r="L42153">
        <v>167.96</v>
      </c>
      <c r="M42153">
        <v>37.790999999999997</v>
      </c>
    </row>
    <row r="42154" spans="1:13" x14ac:dyDescent="0.25">
      <c r="A42154" s="1" t="s">
        <v>1051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  <c r="K42154">
        <v>3</v>
      </c>
      <c r="L42154">
        <v>58.76</v>
      </c>
      <c r="M42154">
        <v>13.221</v>
      </c>
    </row>
    <row r="42155" spans="1:13" x14ac:dyDescent="0.25">
      <c r="A42155" s="1" t="s">
        <v>1051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  <c r="K42155">
        <v>3</v>
      </c>
      <c r="L42155">
        <v>83.96</v>
      </c>
      <c r="M42155">
        <v>18.890999999999998</v>
      </c>
    </row>
    <row r="42156" spans="1:13" x14ac:dyDescent="0.25">
      <c r="A42156" s="1" t="s">
        <v>1051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  <c r="K42156">
        <v>3</v>
      </c>
      <c r="L42156">
        <v>83.96</v>
      </c>
      <c r="M42156">
        <v>18.890999999999998</v>
      </c>
    </row>
    <row r="42157" spans="1:13" x14ac:dyDescent="0.25">
      <c r="A42157" s="1" t="s">
        <v>1021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  <c r="K42157">
        <v>3</v>
      </c>
      <c r="L42157">
        <v>2689.16</v>
      </c>
      <c r="M42157">
        <v>605.06100000000004</v>
      </c>
    </row>
    <row r="42158" spans="1:13" x14ac:dyDescent="0.25">
      <c r="A42158" s="1" t="s">
        <v>1021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  <c r="K42158">
        <v>3</v>
      </c>
      <c r="L42158">
        <v>131.96</v>
      </c>
      <c r="M42158">
        <v>29.690999999999999</v>
      </c>
    </row>
    <row r="42159" spans="1:13" x14ac:dyDescent="0.25">
      <c r="A42159" s="1" t="s">
        <v>1021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  <c r="K42159">
        <v>3</v>
      </c>
      <c r="L42159">
        <v>149</v>
      </c>
      <c r="M42159">
        <v>33.524999999999999</v>
      </c>
    </row>
    <row r="42160" spans="1:13" x14ac:dyDescent="0.25">
      <c r="A42160" s="1" t="s">
        <v>1022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  <c r="K42160">
        <v>3</v>
      </c>
      <c r="L42160">
        <v>93.92</v>
      </c>
      <c r="M42160">
        <v>21.132000000000001</v>
      </c>
    </row>
    <row r="42161" spans="1:13" x14ac:dyDescent="0.25">
      <c r="A42161" s="1" t="s">
        <v>1022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  <c r="K42161">
        <v>3</v>
      </c>
      <c r="L42161">
        <v>119.96</v>
      </c>
      <c r="M42161">
        <v>26.991</v>
      </c>
    </row>
    <row r="42162" spans="1:13" x14ac:dyDescent="0.25">
      <c r="A42162" s="1" t="s">
        <v>1022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  <c r="K42162">
        <v>3</v>
      </c>
      <c r="L42162">
        <v>19.079999999999998</v>
      </c>
      <c r="M42162">
        <v>4.2930000000000001</v>
      </c>
    </row>
    <row r="42163" spans="1:13" x14ac:dyDescent="0.25">
      <c r="A42163" s="1" t="s">
        <v>1022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  <c r="K42163">
        <v>3</v>
      </c>
      <c r="L42163">
        <v>129.56</v>
      </c>
      <c r="M42163">
        <v>29.151</v>
      </c>
    </row>
    <row r="42164" spans="1:13" x14ac:dyDescent="0.25">
      <c r="A42164" s="1" t="s">
        <v>1022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  <c r="K42164">
        <v>3</v>
      </c>
      <c r="L42164">
        <v>5507.96</v>
      </c>
      <c r="M42164">
        <v>1239.2909999999999</v>
      </c>
    </row>
    <row r="42165" spans="1:13" x14ac:dyDescent="0.25">
      <c r="A42165" s="1" t="s">
        <v>1022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  <c r="K42165">
        <v>3</v>
      </c>
      <c r="L42165">
        <v>3274.8</v>
      </c>
      <c r="M42165">
        <v>736.83</v>
      </c>
    </row>
    <row r="42166" spans="1:13" x14ac:dyDescent="0.25">
      <c r="A42166" s="1" t="s">
        <v>1022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  <c r="K42166">
        <v>3</v>
      </c>
      <c r="L42166">
        <v>131.96</v>
      </c>
      <c r="M42166">
        <v>29.690999999999999</v>
      </c>
    </row>
    <row r="42167" spans="1:13" x14ac:dyDescent="0.25">
      <c r="A42167" s="1" t="s">
        <v>1022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  <c r="K42167">
        <v>3</v>
      </c>
      <c r="L42167">
        <v>219.56</v>
      </c>
      <c r="M42167">
        <v>49.401000000000003</v>
      </c>
    </row>
    <row r="42168" spans="1:13" x14ac:dyDescent="0.25">
      <c r="A42168" s="1" t="s">
        <v>1022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  <c r="K42168">
        <v>3</v>
      </c>
      <c r="L42168">
        <v>126.32</v>
      </c>
      <c r="M42168">
        <v>28.422000000000001</v>
      </c>
    </row>
    <row r="42169" spans="1:13" x14ac:dyDescent="0.25">
      <c r="A42169" s="1" t="s">
        <v>1022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  <c r="K42169">
        <v>3</v>
      </c>
      <c r="L42169">
        <v>633.72</v>
      </c>
      <c r="M42169">
        <v>142.58699999999999</v>
      </c>
    </row>
    <row r="42170" spans="1:13" x14ac:dyDescent="0.25">
      <c r="A42170" s="1" t="s">
        <v>3337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  <c r="K42170">
        <v>3</v>
      </c>
      <c r="L42170">
        <v>167.96</v>
      </c>
      <c r="M42170">
        <v>37.790999999999997</v>
      </c>
    </row>
    <row r="42171" spans="1:13" x14ac:dyDescent="0.25">
      <c r="A42171" s="1" t="s">
        <v>1024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  <c r="K42171">
        <v>3</v>
      </c>
      <c r="L42171">
        <v>873.8</v>
      </c>
      <c r="M42171">
        <v>196.60499999999999</v>
      </c>
    </row>
    <row r="42172" spans="1:13" x14ac:dyDescent="0.25">
      <c r="A42172" s="1" t="s">
        <v>1024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  <c r="K42172">
        <v>3</v>
      </c>
      <c r="L42172">
        <v>152.4</v>
      </c>
      <c r="M42172">
        <v>34.29</v>
      </c>
    </row>
    <row r="42173" spans="1:13" x14ac:dyDescent="0.25">
      <c r="A42173" s="1" t="s">
        <v>1024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  <c r="K42173">
        <v>3</v>
      </c>
      <c r="L42173">
        <v>599.48</v>
      </c>
      <c r="M42173">
        <v>134.88300000000001</v>
      </c>
    </row>
    <row r="42174" spans="1:13" x14ac:dyDescent="0.25">
      <c r="A42174" s="1" t="s">
        <v>1024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  <c r="K42174">
        <v>3</v>
      </c>
      <c r="L42174">
        <v>1295.96</v>
      </c>
      <c r="M42174">
        <v>291.59100000000001</v>
      </c>
    </row>
    <row r="42175" spans="1:13" x14ac:dyDescent="0.25">
      <c r="A42175" s="1" t="s">
        <v>1024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  <c r="K42175">
        <v>3</v>
      </c>
      <c r="L42175">
        <v>129.56</v>
      </c>
      <c r="M42175">
        <v>29.151</v>
      </c>
    </row>
    <row r="42176" spans="1:13" x14ac:dyDescent="0.25">
      <c r="A42176" s="1" t="s">
        <v>1024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  <c r="K42176">
        <v>3</v>
      </c>
      <c r="L42176">
        <v>1355.96</v>
      </c>
      <c r="M42176">
        <v>305.09100000000001</v>
      </c>
    </row>
    <row r="42177" spans="1:13" x14ac:dyDescent="0.25">
      <c r="A42177" s="1" t="s">
        <v>1024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  <c r="K42177">
        <v>3</v>
      </c>
      <c r="L42177">
        <v>167.96</v>
      </c>
      <c r="M42177">
        <v>37.790999999999997</v>
      </c>
    </row>
    <row r="42178" spans="1:13" x14ac:dyDescent="0.25">
      <c r="A42178" s="1" t="s">
        <v>3338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  <c r="K42178">
        <v>3</v>
      </c>
      <c r="L42178">
        <v>4082.36</v>
      </c>
      <c r="M42178">
        <v>918.53099999999995</v>
      </c>
    </row>
    <row r="42179" spans="1:13" x14ac:dyDescent="0.25">
      <c r="A42179" s="1" t="s">
        <v>1025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  <c r="K42179">
        <v>3</v>
      </c>
      <c r="L42179">
        <v>2409.4</v>
      </c>
      <c r="M42179">
        <v>542.11500000000001</v>
      </c>
    </row>
    <row r="42180" spans="1:13" x14ac:dyDescent="0.25">
      <c r="A42180" s="1" t="s">
        <v>1025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  <c r="K42180">
        <v>3</v>
      </c>
      <c r="L42180">
        <v>129.56</v>
      </c>
      <c r="M42180">
        <v>29.151</v>
      </c>
    </row>
    <row r="42181" spans="1:13" x14ac:dyDescent="0.25">
      <c r="A42181" s="1" t="s">
        <v>1025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  <c r="K42181">
        <v>3</v>
      </c>
      <c r="L42181">
        <v>129.56</v>
      </c>
      <c r="M42181">
        <v>29.151</v>
      </c>
    </row>
    <row r="42182" spans="1:13" x14ac:dyDescent="0.25">
      <c r="A42182" s="1" t="s">
        <v>1025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  <c r="K42182">
        <v>3</v>
      </c>
      <c r="L42182">
        <v>131.96</v>
      </c>
      <c r="M42182">
        <v>29.690999999999999</v>
      </c>
    </row>
    <row r="42183" spans="1:13" x14ac:dyDescent="0.25">
      <c r="A42183" s="1" t="s">
        <v>1027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  <c r="K42183">
        <v>4</v>
      </c>
      <c r="L42183">
        <v>131.96</v>
      </c>
      <c r="M42183">
        <v>29.690999999999999</v>
      </c>
    </row>
    <row r="42184" spans="1:13" x14ac:dyDescent="0.25">
      <c r="A42184" s="1" t="s">
        <v>1028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  <c r="K42184">
        <v>4</v>
      </c>
      <c r="L42184">
        <v>5864.04</v>
      </c>
      <c r="M42184">
        <v>1319.4090000000001</v>
      </c>
    </row>
    <row r="42185" spans="1:13" x14ac:dyDescent="0.25">
      <c r="A42185" s="1" t="s">
        <v>1028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  <c r="K42185">
        <v>4</v>
      </c>
      <c r="L42185">
        <v>149</v>
      </c>
      <c r="M42185">
        <v>33.524999999999999</v>
      </c>
    </row>
    <row r="42186" spans="1:13" x14ac:dyDescent="0.25">
      <c r="A42186" s="1" t="s">
        <v>1028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  <c r="K42186">
        <v>4</v>
      </c>
      <c r="L42186">
        <v>58.76</v>
      </c>
      <c r="M42186">
        <v>13.221</v>
      </c>
    </row>
    <row r="42187" spans="1:13" x14ac:dyDescent="0.25">
      <c r="A42187" s="1" t="s">
        <v>1028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  <c r="K42187">
        <v>4</v>
      </c>
      <c r="L42187">
        <v>2689.16</v>
      </c>
      <c r="M42187">
        <v>605.06100000000004</v>
      </c>
    </row>
    <row r="42188" spans="1:13" x14ac:dyDescent="0.25">
      <c r="A42188" s="1" t="s">
        <v>1028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  <c r="K42188">
        <v>4</v>
      </c>
      <c r="L42188">
        <v>1427.6</v>
      </c>
      <c r="M42188">
        <v>321.20999999999998</v>
      </c>
    </row>
    <row r="42189" spans="1:13" x14ac:dyDescent="0.25">
      <c r="A42189" s="1" t="s">
        <v>1028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  <c r="K42189">
        <v>4</v>
      </c>
      <c r="L42189">
        <v>97.16</v>
      </c>
      <c r="M42189">
        <v>21.861000000000001</v>
      </c>
    </row>
    <row r="42190" spans="1:13" x14ac:dyDescent="0.25">
      <c r="A42190" s="1" t="s">
        <v>1028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  <c r="K42190">
        <v>4</v>
      </c>
      <c r="L42190">
        <v>194.36</v>
      </c>
      <c r="M42190">
        <v>43.731000000000002</v>
      </c>
    </row>
    <row r="42191" spans="1:13" x14ac:dyDescent="0.25">
      <c r="A42191" s="1" t="s">
        <v>1029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  <c r="K42191">
        <v>4</v>
      </c>
      <c r="L42191">
        <v>5507.96</v>
      </c>
      <c r="M42191">
        <v>1239.2909999999999</v>
      </c>
    </row>
    <row r="42192" spans="1:13" x14ac:dyDescent="0.25">
      <c r="A42192" s="1" t="s">
        <v>1030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  <c r="K42192">
        <v>4</v>
      </c>
      <c r="L42192">
        <v>633.72</v>
      </c>
      <c r="M42192">
        <v>142.58699999999999</v>
      </c>
    </row>
    <row r="42193" spans="1:13" x14ac:dyDescent="0.25">
      <c r="A42193" s="1" t="s">
        <v>1030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  <c r="K42193">
        <v>4</v>
      </c>
      <c r="L42193">
        <v>633.72</v>
      </c>
      <c r="M42193">
        <v>142.58699999999999</v>
      </c>
    </row>
    <row r="42194" spans="1:13" x14ac:dyDescent="0.25">
      <c r="A42194" s="1" t="s">
        <v>1030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  <c r="K42194">
        <v>4</v>
      </c>
      <c r="L42194">
        <v>3274.8</v>
      </c>
      <c r="M42194">
        <v>736.83</v>
      </c>
    </row>
    <row r="42195" spans="1:13" x14ac:dyDescent="0.25">
      <c r="A42195" s="1" t="s">
        <v>1030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  <c r="K42195">
        <v>4</v>
      </c>
      <c r="L42195">
        <v>3239.04</v>
      </c>
      <c r="M42195">
        <v>728.78399999999999</v>
      </c>
    </row>
    <row r="42196" spans="1:13" x14ac:dyDescent="0.25">
      <c r="A42196" s="1" t="s">
        <v>1030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  <c r="K42196">
        <v>4</v>
      </c>
      <c r="L42196">
        <v>291.56</v>
      </c>
      <c r="M42196">
        <v>65.600999999999999</v>
      </c>
    </row>
    <row r="42197" spans="1:13" x14ac:dyDescent="0.25">
      <c r="A42197" s="1" t="s">
        <v>1030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  <c r="K42197">
        <v>4</v>
      </c>
      <c r="L42197">
        <v>5567.96</v>
      </c>
      <c r="M42197">
        <v>1252.7909999999999</v>
      </c>
    </row>
    <row r="42198" spans="1:13" x14ac:dyDescent="0.25">
      <c r="A42198" s="1" t="s">
        <v>1030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  <c r="K42198">
        <v>4</v>
      </c>
      <c r="L42198">
        <v>167.96</v>
      </c>
      <c r="M42198">
        <v>37.790999999999997</v>
      </c>
    </row>
    <row r="42199" spans="1:13" x14ac:dyDescent="0.25">
      <c r="A42199" s="1" t="s">
        <v>1030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  <c r="K42199">
        <v>4</v>
      </c>
      <c r="L42199">
        <v>633.72</v>
      </c>
      <c r="M42199">
        <v>142.58699999999999</v>
      </c>
    </row>
    <row r="42200" spans="1:13" x14ac:dyDescent="0.25">
      <c r="A42200" s="1" t="s">
        <v>1086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  <c r="K42200">
        <v>4</v>
      </c>
      <c r="L42200">
        <v>5507.96</v>
      </c>
      <c r="M42200">
        <v>1239.2909999999999</v>
      </c>
    </row>
    <row r="42201" spans="1:13" x14ac:dyDescent="0.25">
      <c r="A42201" s="1" t="s">
        <v>1086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  <c r="K42201">
        <v>4</v>
      </c>
      <c r="L42201">
        <v>5567.96</v>
      </c>
      <c r="M42201">
        <v>1252.7909999999999</v>
      </c>
    </row>
    <row r="42202" spans="1:13" x14ac:dyDescent="0.25">
      <c r="A42202" s="1" t="s">
        <v>1086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  <c r="K42202">
        <v>4</v>
      </c>
      <c r="L42202">
        <v>3239.04</v>
      </c>
      <c r="M42202">
        <v>728.78399999999999</v>
      </c>
    </row>
    <row r="42203" spans="1:13" x14ac:dyDescent="0.25">
      <c r="A42203" s="1" t="s">
        <v>1086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  <c r="K42203">
        <v>4</v>
      </c>
      <c r="L42203">
        <v>5567.96</v>
      </c>
      <c r="M42203">
        <v>1252.7909999999999</v>
      </c>
    </row>
    <row r="42204" spans="1:13" x14ac:dyDescent="0.25">
      <c r="A42204" s="1" t="s">
        <v>1086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  <c r="K42204">
        <v>4</v>
      </c>
      <c r="L42204">
        <v>93.92</v>
      </c>
      <c r="M42204">
        <v>21.132000000000001</v>
      </c>
    </row>
    <row r="42205" spans="1:13" x14ac:dyDescent="0.25">
      <c r="A42205" s="1" t="s">
        <v>1086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  <c r="K42205">
        <v>4</v>
      </c>
      <c r="L42205">
        <v>1355.96</v>
      </c>
      <c r="M42205">
        <v>305.09100000000001</v>
      </c>
    </row>
    <row r="42206" spans="1:13" x14ac:dyDescent="0.25">
      <c r="A42206" s="1" t="s">
        <v>1086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  <c r="K42206">
        <v>4</v>
      </c>
      <c r="L42206">
        <v>65.08</v>
      </c>
      <c r="M42206">
        <v>14.643000000000001</v>
      </c>
    </row>
    <row r="42207" spans="1:13" x14ac:dyDescent="0.25">
      <c r="A42207" s="1" t="s">
        <v>1031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  <c r="K42207">
        <v>4</v>
      </c>
      <c r="L42207">
        <v>97.16</v>
      </c>
      <c r="M42207">
        <v>21.861000000000001</v>
      </c>
    </row>
    <row r="42208" spans="1:13" x14ac:dyDescent="0.25">
      <c r="A42208" s="1" t="s">
        <v>1031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  <c r="K42208">
        <v>4</v>
      </c>
      <c r="L42208">
        <v>809.32</v>
      </c>
      <c r="M42208">
        <v>182.09700000000001</v>
      </c>
    </row>
    <row r="42209" spans="1:13" x14ac:dyDescent="0.25">
      <c r="A42209" s="1" t="s">
        <v>1031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  <c r="K42209">
        <v>4</v>
      </c>
      <c r="L42209">
        <v>1427.6</v>
      </c>
      <c r="M42209">
        <v>321.20999999999998</v>
      </c>
    </row>
    <row r="42210" spans="1:13" x14ac:dyDescent="0.25">
      <c r="A42210" s="1" t="s">
        <v>1031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  <c r="K42210">
        <v>4</v>
      </c>
      <c r="L42210">
        <v>288.64</v>
      </c>
      <c r="M42210">
        <v>64.944000000000003</v>
      </c>
    </row>
    <row r="42211" spans="1:13" x14ac:dyDescent="0.25">
      <c r="A42211" s="1" t="s">
        <v>3341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  <c r="K42211">
        <v>5</v>
      </c>
      <c r="L42211">
        <v>167.96</v>
      </c>
      <c r="M42211">
        <v>37.790999999999997</v>
      </c>
    </row>
    <row r="42212" spans="1:13" x14ac:dyDescent="0.25">
      <c r="A42212" s="1" t="s">
        <v>1034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  <c r="K42212">
        <v>5</v>
      </c>
      <c r="L42212">
        <v>1781.64</v>
      </c>
      <c r="M42212">
        <v>400.86900000000003</v>
      </c>
    </row>
    <row r="42213" spans="1:13" x14ac:dyDescent="0.25">
      <c r="A42213" s="1" t="s">
        <v>1035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  <c r="K42213">
        <v>5</v>
      </c>
      <c r="L42213">
        <v>152.4</v>
      </c>
      <c r="M42213">
        <v>34.29</v>
      </c>
    </row>
    <row r="42214" spans="1:13" x14ac:dyDescent="0.25">
      <c r="A42214" s="1" t="s">
        <v>1035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  <c r="K42214">
        <v>5</v>
      </c>
      <c r="L42214">
        <v>149</v>
      </c>
      <c r="M42214">
        <v>33.524999999999999</v>
      </c>
    </row>
    <row r="42215" spans="1:13" x14ac:dyDescent="0.25">
      <c r="A42215" s="1" t="s">
        <v>1035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  <c r="K42215">
        <v>5</v>
      </c>
      <c r="L42215">
        <v>288</v>
      </c>
      <c r="M42215">
        <v>64.8</v>
      </c>
    </row>
    <row r="42216" spans="1:13" x14ac:dyDescent="0.25">
      <c r="A42216" s="1" t="s">
        <v>1036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  <c r="K42216">
        <v>5</v>
      </c>
      <c r="L42216">
        <v>152.4</v>
      </c>
      <c r="M42216">
        <v>34.29</v>
      </c>
    </row>
    <row r="42217" spans="1:13" x14ac:dyDescent="0.25">
      <c r="A42217" s="1" t="s">
        <v>1038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  <c r="K42217">
        <v>5</v>
      </c>
      <c r="L42217">
        <v>129.56</v>
      </c>
      <c r="M42217">
        <v>29.151</v>
      </c>
    </row>
    <row r="42218" spans="1:13" x14ac:dyDescent="0.25">
      <c r="A42218" s="1" t="s">
        <v>1059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  <c r="K42218">
        <v>5</v>
      </c>
      <c r="L42218">
        <v>21.56</v>
      </c>
      <c r="M42218">
        <v>4.851</v>
      </c>
    </row>
    <row r="42219" spans="1:13" x14ac:dyDescent="0.25">
      <c r="A42219" s="1" t="s">
        <v>1059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  <c r="K42219">
        <v>5</v>
      </c>
      <c r="L42219">
        <v>129.56</v>
      </c>
      <c r="M42219">
        <v>29.151</v>
      </c>
    </row>
    <row r="42220" spans="1:13" x14ac:dyDescent="0.25">
      <c r="A42220" s="1" t="s">
        <v>1039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  <c r="K42220">
        <v>5</v>
      </c>
      <c r="L42220">
        <v>19.079999999999998</v>
      </c>
      <c r="M42220">
        <v>4.2930000000000001</v>
      </c>
    </row>
    <row r="42221" spans="1:13" x14ac:dyDescent="0.25">
      <c r="A42221" s="1" t="s">
        <v>1039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  <c r="K42221">
        <v>5</v>
      </c>
      <c r="L42221">
        <v>1295.96</v>
      </c>
      <c r="M42221">
        <v>291.59100000000001</v>
      </c>
    </row>
    <row r="42222" spans="1:13" x14ac:dyDescent="0.25">
      <c r="A42222" s="1" t="s">
        <v>1039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  <c r="K42222">
        <v>5</v>
      </c>
      <c r="L42222">
        <v>5567.96</v>
      </c>
      <c r="M42222">
        <v>1252.7909999999999</v>
      </c>
    </row>
    <row r="42223" spans="1:13" x14ac:dyDescent="0.25">
      <c r="A42223" s="1" t="s">
        <v>1039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  <c r="K42223">
        <v>5</v>
      </c>
      <c r="L42223">
        <v>148.6</v>
      </c>
      <c r="M42223">
        <v>33.435000000000002</v>
      </c>
    </row>
    <row r="42224" spans="1:13" x14ac:dyDescent="0.25">
      <c r="A42224" s="1" t="s">
        <v>1039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  <c r="K42224">
        <v>5</v>
      </c>
      <c r="L42224">
        <v>152.4</v>
      </c>
      <c r="M42224">
        <v>34.29</v>
      </c>
    </row>
    <row r="42225" spans="1:13" x14ac:dyDescent="0.25">
      <c r="A42225" s="1" t="s">
        <v>1039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  <c r="K42225">
        <v>5</v>
      </c>
      <c r="L42225">
        <v>11.96</v>
      </c>
      <c r="M42225">
        <v>2.6909999999999998</v>
      </c>
    </row>
    <row r="42226" spans="1:13" x14ac:dyDescent="0.25">
      <c r="A42226" s="1" t="s">
        <v>1039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  <c r="K42226">
        <v>5</v>
      </c>
      <c r="L42226">
        <v>129.56</v>
      </c>
      <c r="M42226">
        <v>29.151</v>
      </c>
    </row>
    <row r="42227" spans="1:13" x14ac:dyDescent="0.25">
      <c r="A42227" s="1" t="s">
        <v>1041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  <c r="K42227">
        <v>5</v>
      </c>
      <c r="L42227">
        <v>1781.64</v>
      </c>
      <c r="M42227">
        <v>400.86900000000003</v>
      </c>
    </row>
    <row r="42228" spans="1:13" x14ac:dyDescent="0.25">
      <c r="A42228" s="1" t="s">
        <v>1041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  <c r="K42228">
        <v>5</v>
      </c>
      <c r="L42228">
        <v>119.96</v>
      </c>
      <c r="M42228">
        <v>26.991</v>
      </c>
    </row>
    <row r="42229" spans="1:13" x14ac:dyDescent="0.25">
      <c r="A42229" s="1" t="s">
        <v>1042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  <c r="K42229">
        <v>5</v>
      </c>
      <c r="L42229">
        <v>2689.16</v>
      </c>
      <c r="M42229">
        <v>605.06100000000004</v>
      </c>
    </row>
    <row r="42230" spans="1:13" x14ac:dyDescent="0.25">
      <c r="A42230" s="1" t="s">
        <v>1044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  <c r="K42230">
        <v>5</v>
      </c>
      <c r="L42230">
        <v>1846.76</v>
      </c>
      <c r="M42230">
        <v>415.52100000000002</v>
      </c>
    </row>
    <row r="42231" spans="1:13" x14ac:dyDescent="0.25">
      <c r="A42231" s="1" t="s">
        <v>1044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  <c r="K42231">
        <v>5</v>
      </c>
      <c r="L42231">
        <v>599.48</v>
      </c>
      <c r="M42231">
        <v>134.88300000000001</v>
      </c>
    </row>
    <row r="42232" spans="1:13" x14ac:dyDescent="0.25">
      <c r="A42232" s="1" t="s">
        <v>1044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  <c r="K42232">
        <v>5</v>
      </c>
      <c r="L42232">
        <v>5567.96</v>
      </c>
      <c r="M42232">
        <v>1252.7909999999999</v>
      </c>
    </row>
    <row r="42233" spans="1:13" x14ac:dyDescent="0.25">
      <c r="A42233" s="1" t="s">
        <v>1067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  <c r="K42233">
        <v>7</v>
      </c>
      <c r="L42233">
        <v>355.72</v>
      </c>
      <c r="M42233">
        <v>80.037000000000006</v>
      </c>
    </row>
    <row r="42234" spans="1:13" x14ac:dyDescent="0.25">
      <c r="A42234" s="1" t="s">
        <v>1067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  <c r="K42234">
        <v>7</v>
      </c>
      <c r="L42234">
        <v>91.16</v>
      </c>
      <c r="M42234">
        <v>20.510999999999999</v>
      </c>
    </row>
    <row r="42235" spans="1:13" x14ac:dyDescent="0.25">
      <c r="A42235" s="1" t="s">
        <v>1067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  <c r="K42235">
        <v>7</v>
      </c>
      <c r="L42235">
        <v>2944.6</v>
      </c>
      <c r="M42235">
        <v>662.53499999999997</v>
      </c>
    </row>
    <row r="42236" spans="1:13" x14ac:dyDescent="0.25">
      <c r="A42236" s="1" t="s">
        <v>1067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  <c r="K42236">
        <v>7</v>
      </c>
      <c r="L42236">
        <v>215.96</v>
      </c>
      <c r="M42236">
        <v>48.591000000000001</v>
      </c>
    </row>
    <row r="42237" spans="1:13" x14ac:dyDescent="0.25">
      <c r="A42237" s="1" t="s">
        <v>1067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  <c r="K42237">
        <v>7</v>
      </c>
      <c r="L42237">
        <v>837.04</v>
      </c>
      <c r="M42237">
        <v>188.334</v>
      </c>
    </row>
    <row r="42238" spans="1:13" x14ac:dyDescent="0.25">
      <c r="A42238" s="1" t="s">
        <v>1067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  <c r="K42238">
        <v>7</v>
      </c>
      <c r="L42238">
        <v>2977.08</v>
      </c>
      <c r="M42238">
        <v>669.84299999999996</v>
      </c>
    </row>
    <row r="42239" spans="1:13" x14ac:dyDescent="0.25">
      <c r="A42239" s="1" t="s">
        <v>1067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  <c r="K42239">
        <v>7</v>
      </c>
      <c r="L42239">
        <v>135.08000000000001</v>
      </c>
      <c r="M42239">
        <v>30.393000000000001</v>
      </c>
    </row>
    <row r="42240" spans="1:13" x14ac:dyDescent="0.25">
      <c r="A42240" s="1" t="s">
        <v>1067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  <c r="K42240">
        <v>7</v>
      </c>
      <c r="L42240">
        <v>179.96</v>
      </c>
      <c r="M42240">
        <v>40.491</v>
      </c>
    </row>
    <row r="42241" spans="1:13" x14ac:dyDescent="0.25">
      <c r="A42241" s="1" t="s">
        <v>1068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  <c r="K42241">
        <v>10</v>
      </c>
      <c r="L42241">
        <v>179.96</v>
      </c>
      <c r="M42241">
        <v>40.491</v>
      </c>
    </row>
    <row r="42242" spans="1:13" x14ac:dyDescent="0.25">
      <c r="A42242" s="1" t="s">
        <v>1068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  <c r="K42242">
        <v>10</v>
      </c>
      <c r="L42242">
        <v>2591.96</v>
      </c>
      <c r="M42242">
        <v>583.19100000000003</v>
      </c>
    </row>
    <row r="42243" spans="1:13" x14ac:dyDescent="0.25">
      <c r="A42243" s="1" t="s">
        <v>1068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  <c r="K42243">
        <v>10</v>
      </c>
      <c r="L42243">
        <v>215.96</v>
      </c>
      <c r="M42243">
        <v>48.591000000000001</v>
      </c>
    </row>
    <row r="42244" spans="1:13" x14ac:dyDescent="0.25">
      <c r="A42244" s="1" t="s">
        <v>1068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  <c r="K42244">
        <v>10</v>
      </c>
      <c r="L42244">
        <v>60</v>
      </c>
      <c r="M42244">
        <v>13.5</v>
      </c>
    </row>
    <row r="42245" spans="1:13" x14ac:dyDescent="0.25">
      <c r="A42245" s="1" t="s">
        <v>1068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  <c r="K42245">
        <v>10</v>
      </c>
      <c r="L42245">
        <v>145.80000000000001</v>
      </c>
      <c r="M42245">
        <v>32.805</v>
      </c>
    </row>
    <row r="42246" spans="1:13" x14ac:dyDescent="0.25">
      <c r="A42246" s="1" t="s">
        <v>1068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  <c r="K42246">
        <v>10</v>
      </c>
      <c r="L42246">
        <v>179.96</v>
      </c>
      <c r="M42246">
        <v>40.491</v>
      </c>
    </row>
    <row r="42247" spans="1:13" x14ac:dyDescent="0.25">
      <c r="A42247" s="1" t="s">
        <v>1068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  <c r="K42247">
        <v>10</v>
      </c>
      <c r="L42247">
        <v>143.96</v>
      </c>
      <c r="M42247">
        <v>32.390999999999998</v>
      </c>
    </row>
    <row r="42248" spans="1:13" x14ac:dyDescent="0.25">
      <c r="A42248" s="1" t="s">
        <v>1068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  <c r="K42248">
        <v>10</v>
      </c>
      <c r="L42248">
        <v>143.96</v>
      </c>
      <c r="M42248">
        <v>32.390999999999998</v>
      </c>
    </row>
    <row r="42249" spans="1:13" x14ac:dyDescent="0.25">
      <c r="A42249" s="1" t="s">
        <v>1069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  <c r="K42249">
        <v>1</v>
      </c>
      <c r="L42249">
        <v>145.80000000000001</v>
      </c>
      <c r="M42249">
        <v>32.805</v>
      </c>
    </row>
    <row r="42250" spans="1:13" x14ac:dyDescent="0.25">
      <c r="A42250" s="1" t="s">
        <v>1069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  <c r="K42250">
        <v>1</v>
      </c>
      <c r="L42250">
        <v>215.96</v>
      </c>
      <c r="M42250">
        <v>48.591000000000001</v>
      </c>
    </row>
    <row r="42251" spans="1:13" x14ac:dyDescent="0.25">
      <c r="A42251" s="1" t="s">
        <v>1069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  <c r="K42251">
        <v>1</v>
      </c>
      <c r="L42251">
        <v>2977.08</v>
      </c>
      <c r="M42251">
        <v>669.84299999999996</v>
      </c>
    </row>
    <row r="42252" spans="1:13" x14ac:dyDescent="0.25">
      <c r="A42252" s="1" t="s">
        <v>1069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  <c r="K42252">
        <v>1</v>
      </c>
      <c r="L42252">
        <v>4917.84</v>
      </c>
      <c r="M42252">
        <v>1106.5139999999999</v>
      </c>
    </row>
    <row r="42253" spans="1:13" x14ac:dyDescent="0.25">
      <c r="A42253" s="1" t="s">
        <v>1069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  <c r="K42253">
        <v>1</v>
      </c>
      <c r="L42253">
        <v>837.04</v>
      </c>
      <c r="M42253">
        <v>188.334</v>
      </c>
    </row>
    <row r="42254" spans="1:13" x14ac:dyDescent="0.25">
      <c r="A42254" s="1" t="s">
        <v>1069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  <c r="K42254">
        <v>1</v>
      </c>
      <c r="L42254">
        <v>20.76</v>
      </c>
      <c r="M42254">
        <v>4.6710000000000003</v>
      </c>
    </row>
    <row r="42255" spans="1:13" x14ac:dyDescent="0.25">
      <c r="A42255" s="1" t="s">
        <v>1069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  <c r="K42255">
        <v>1</v>
      </c>
      <c r="L42255">
        <v>97.16</v>
      </c>
      <c r="M42255">
        <v>21.861000000000001</v>
      </c>
    </row>
    <row r="42256" spans="1:13" x14ac:dyDescent="0.25">
      <c r="A42256" s="1" t="s">
        <v>1069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  <c r="K42256">
        <v>1</v>
      </c>
      <c r="L42256">
        <v>179.96</v>
      </c>
      <c r="M42256">
        <v>40.491</v>
      </c>
    </row>
    <row r="42257" spans="1:13" x14ac:dyDescent="0.25">
      <c r="A42257" s="1" t="s">
        <v>1069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  <c r="K42257">
        <v>1</v>
      </c>
      <c r="L42257">
        <v>4971.3999999999996</v>
      </c>
      <c r="M42257">
        <v>1118.5650000000001</v>
      </c>
    </row>
    <row r="42258" spans="1:13" x14ac:dyDescent="0.25">
      <c r="A42258" s="1" t="s">
        <v>1070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  <c r="K42258">
        <v>4</v>
      </c>
      <c r="L42258">
        <v>215.96</v>
      </c>
      <c r="M42258">
        <v>48.591000000000001</v>
      </c>
    </row>
    <row r="42259" spans="1:13" x14ac:dyDescent="0.25">
      <c r="A42259" s="1" t="s">
        <v>1070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  <c r="K42259">
        <v>4</v>
      </c>
      <c r="L42259">
        <v>145.80000000000001</v>
      </c>
      <c r="M42259">
        <v>32.805</v>
      </c>
    </row>
    <row r="42260" spans="1:13" x14ac:dyDescent="0.25">
      <c r="A42260" s="1" t="s">
        <v>1070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  <c r="K42260">
        <v>4</v>
      </c>
      <c r="L42260">
        <v>785.32</v>
      </c>
      <c r="M42260">
        <v>176.697</v>
      </c>
    </row>
    <row r="42261" spans="1:13" x14ac:dyDescent="0.25">
      <c r="A42261" s="1" t="s">
        <v>1070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  <c r="K42261">
        <v>4</v>
      </c>
      <c r="L42261">
        <v>2944.6</v>
      </c>
      <c r="M42261">
        <v>662.53499999999997</v>
      </c>
    </row>
    <row r="42262" spans="1:13" x14ac:dyDescent="0.25">
      <c r="A42262" s="1" t="s">
        <v>1070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  <c r="K42262">
        <v>4</v>
      </c>
      <c r="L42262">
        <v>566.48</v>
      </c>
      <c r="M42262">
        <v>127.458</v>
      </c>
    </row>
    <row r="42263" spans="1:13" x14ac:dyDescent="0.25">
      <c r="A42263" s="1" t="s">
        <v>1070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  <c r="K42263">
        <v>4</v>
      </c>
      <c r="L42263">
        <v>143.96</v>
      </c>
      <c r="M42263">
        <v>32.390999999999998</v>
      </c>
    </row>
    <row r="42264" spans="1:13" x14ac:dyDescent="0.25">
      <c r="A42264" s="1" t="s">
        <v>1070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  <c r="K42264">
        <v>4</v>
      </c>
      <c r="L42264">
        <v>179.96</v>
      </c>
      <c r="M42264">
        <v>40.491</v>
      </c>
    </row>
    <row r="42265" spans="1:13" x14ac:dyDescent="0.25">
      <c r="A42265" s="1" t="s">
        <v>1070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  <c r="K42265">
        <v>4</v>
      </c>
      <c r="L42265">
        <v>56.52</v>
      </c>
      <c r="M42265">
        <v>12.717000000000001</v>
      </c>
    </row>
    <row r="42266" spans="1:13" x14ac:dyDescent="0.25">
      <c r="A42266" s="1" t="s">
        <v>1071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  <c r="K42266">
        <v>7</v>
      </c>
      <c r="L42266">
        <v>1846.76</v>
      </c>
      <c r="M42266">
        <v>415.52100000000002</v>
      </c>
    </row>
    <row r="42267" spans="1:13" x14ac:dyDescent="0.25">
      <c r="A42267" s="1" t="s">
        <v>1071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  <c r="K42267">
        <v>7</v>
      </c>
      <c r="L42267">
        <v>5567.96</v>
      </c>
      <c r="M42267">
        <v>1252.7909999999999</v>
      </c>
    </row>
    <row r="42268" spans="1:13" x14ac:dyDescent="0.25">
      <c r="A42268" s="1" t="s">
        <v>1071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  <c r="K42268">
        <v>7</v>
      </c>
      <c r="L42268">
        <v>119.96</v>
      </c>
      <c r="M42268">
        <v>26.991</v>
      </c>
    </row>
    <row r="42269" spans="1:13" x14ac:dyDescent="0.25">
      <c r="A42269" s="1" t="s">
        <v>1071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  <c r="K42269">
        <v>7</v>
      </c>
      <c r="L42269">
        <v>291.56</v>
      </c>
      <c r="M42269">
        <v>65.600999999999999</v>
      </c>
    </row>
    <row r="42270" spans="1:13" x14ac:dyDescent="0.25">
      <c r="A42270" s="1" t="s">
        <v>1071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  <c r="K42270">
        <v>7</v>
      </c>
      <c r="L42270">
        <v>3239.04</v>
      </c>
      <c r="M42270">
        <v>728.78399999999999</v>
      </c>
    </row>
    <row r="42271" spans="1:13" x14ac:dyDescent="0.25">
      <c r="A42271" s="1" t="s">
        <v>1071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  <c r="K42271">
        <v>7</v>
      </c>
      <c r="L42271">
        <v>1355.96</v>
      </c>
      <c r="M42271">
        <v>305.09100000000001</v>
      </c>
    </row>
    <row r="42272" spans="1:13" x14ac:dyDescent="0.25">
      <c r="A42272" s="1" t="s">
        <v>1072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  <c r="K42272">
        <v>10</v>
      </c>
      <c r="L42272">
        <v>5567.96</v>
      </c>
      <c r="M42272">
        <v>1252.7909999999999</v>
      </c>
    </row>
    <row r="42273" spans="1:13" x14ac:dyDescent="0.25">
      <c r="A42273" s="1" t="s">
        <v>1072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  <c r="K42273">
        <v>10</v>
      </c>
      <c r="L42273">
        <v>3274.8</v>
      </c>
      <c r="M42273">
        <v>736.83</v>
      </c>
    </row>
    <row r="42274" spans="1:13" x14ac:dyDescent="0.25">
      <c r="A42274" s="1" t="s">
        <v>1072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  <c r="K42274">
        <v>10</v>
      </c>
      <c r="L42274">
        <v>5.48</v>
      </c>
      <c r="M42274">
        <v>1.2330000000000001</v>
      </c>
    </row>
    <row r="42275" spans="1:13" x14ac:dyDescent="0.25">
      <c r="A42275" s="1" t="s">
        <v>1072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  <c r="K42275">
        <v>10</v>
      </c>
      <c r="L42275">
        <v>1355.96</v>
      </c>
      <c r="M42275">
        <v>305.09100000000001</v>
      </c>
    </row>
    <row r="42276" spans="1:13" x14ac:dyDescent="0.25">
      <c r="A42276" s="1" t="s">
        <v>1072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  <c r="K42276">
        <v>10</v>
      </c>
      <c r="L42276">
        <v>599.48</v>
      </c>
      <c r="M42276">
        <v>134.88300000000001</v>
      </c>
    </row>
    <row r="42277" spans="1:13" x14ac:dyDescent="0.25">
      <c r="A42277" s="1" t="s">
        <v>1072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  <c r="K42277">
        <v>10</v>
      </c>
      <c r="L42277">
        <v>633.72</v>
      </c>
      <c r="M42277">
        <v>142.58699999999999</v>
      </c>
    </row>
    <row r="42278" spans="1:13" x14ac:dyDescent="0.25">
      <c r="A42278" s="1" t="s">
        <v>1072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  <c r="K42278">
        <v>10</v>
      </c>
      <c r="L42278">
        <v>421.16</v>
      </c>
      <c r="M42278">
        <v>94.760999999999996</v>
      </c>
    </row>
    <row r="42279" spans="1:13" x14ac:dyDescent="0.25">
      <c r="A42279" s="1" t="s">
        <v>1072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  <c r="K42279">
        <v>10</v>
      </c>
      <c r="L42279">
        <v>11.96</v>
      </c>
      <c r="M42279">
        <v>2.6909999999999998</v>
      </c>
    </row>
    <row r="42280" spans="1:13" x14ac:dyDescent="0.25">
      <c r="A42280" s="1" t="s">
        <v>1072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  <c r="K42280">
        <v>10</v>
      </c>
      <c r="L42280">
        <v>65.08</v>
      </c>
      <c r="M42280">
        <v>14.643000000000001</v>
      </c>
    </row>
    <row r="42281" spans="1:13" x14ac:dyDescent="0.25">
      <c r="A42281" s="1" t="s">
        <v>1072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  <c r="K42281">
        <v>10</v>
      </c>
      <c r="L42281">
        <v>288</v>
      </c>
      <c r="M42281">
        <v>64.8</v>
      </c>
    </row>
    <row r="42282" spans="1:13" x14ac:dyDescent="0.25">
      <c r="A42282" s="1" t="s">
        <v>1073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  <c r="K42282">
        <v>1</v>
      </c>
      <c r="L42282">
        <v>599.48</v>
      </c>
      <c r="M42282">
        <v>134.88300000000001</v>
      </c>
    </row>
    <row r="42283" spans="1:13" x14ac:dyDescent="0.25">
      <c r="A42283" s="1" t="s">
        <v>1073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  <c r="K42283">
        <v>1</v>
      </c>
      <c r="L42283">
        <v>58.76</v>
      </c>
      <c r="M42283">
        <v>13.221</v>
      </c>
    </row>
    <row r="42284" spans="1:13" x14ac:dyDescent="0.25">
      <c r="A42284" s="1" t="s">
        <v>1073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  <c r="K42284">
        <v>1</v>
      </c>
      <c r="L42284">
        <v>167.96</v>
      </c>
      <c r="M42284">
        <v>37.790999999999997</v>
      </c>
    </row>
    <row r="42285" spans="1:13" x14ac:dyDescent="0.25">
      <c r="A42285" s="1" t="s">
        <v>1073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  <c r="K42285">
        <v>1</v>
      </c>
      <c r="L42285">
        <v>83.96</v>
      </c>
      <c r="M42285">
        <v>18.890999999999998</v>
      </c>
    </row>
    <row r="42286" spans="1:13" x14ac:dyDescent="0.25">
      <c r="A42286" s="1" t="s">
        <v>1073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  <c r="K42286">
        <v>1</v>
      </c>
      <c r="L42286">
        <v>129.56</v>
      </c>
      <c r="M42286">
        <v>29.151</v>
      </c>
    </row>
    <row r="42287" spans="1:13" x14ac:dyDescent="0.25">
      <c r="A42287" s="1" t="s">
        <v>1073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  <c r="K42287">
        <v>1</v>
      </c>
      <c r="L42287">
        <v>873.8</v>
      </c>
      <c r="M42287">
        <v>196.60499999999999</v>
      </c>
    </row>
    <row r="42288" spans="1:13" x14ac:dyDescent="0.25">
      <c r="A42288" s="1" t="s">
        <v>1073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  <c r="K42288">
        <v>1</v>
      </c>
      <c r="L42288">
        <v>83.96</v>
      </c>
      <c r="M42288">
        <v>18.890999999999998</v>
      </c>
    </row>
    <row r="42289" spans="1:13" x14ac:dyDescent="0.25">
      <c r="A42289" s="1" t="s">
        <v>1074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  <c r="K42289">
        <v>4</v>
      </c>
      <c r="L42289">
        <v>5507.96</v>
      </c>
      <c r="M42289">
        <v>1239.2909999999999</v>
      </c>
    </row>
    <row r="42290" spans="1:13" x14ac:dyDescent="0.25">
      <c r="A42290" s="1" t="s">
        <v>1074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  <c r="K42290">
        <v>4</v>
      </c>
      <c r="L42290">
        <v>83.96</v>
      </c>
      <c r="M42290">
        <v>18.890999999999998</v>
      </c>
    </row>
    <row r="42291" spans="1:13" x14ac:dyDescent="0.25">
      <c r="A42291" s="1" t="s">
        <v>1074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  <c r="K42291">
        <v>4</v>
      </c>
      <c r="L42291">
        <v>3274.8</v>
      </c>
      <c r="M42291">
        <v>736.83</v>
      </c>
    </row>
    <row r="42292" spans="1:13" x14ac:dyDescent="0.25">
      <c r="A42292" s="1" t="s">
        <v>1074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  <c r="K42292">
        <v>4</v>
      </c>
      <c r="L42292">
        <v>633.72</v>
      </c>
      <c r="M42292">
        <v>142.58699999999999</v>
      </c>
    </row>
    <row r="42293" spans="1:13" x14ac:dyDescent="0.25">
      <c r="A42293" s="1" t="s">
        <v>1074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  <c r="K42293">
        <v>4</v>
      </c>
      <c r="L42293">
        <v>129.56</v>
      </c>
      <c r="M42293">
        <v>29.151</v>
      </c>
    </row>
    <row r="42294" spans="1:13" x14ac:dyDescent="0.25">
      <c r="A42294" s="1" t="s">
        <v>1074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  <c r="K42294">
        <v>4</v>
      </c>
      <c r="L42294">
        <v>131.96</v>
      </c>
      <c r="M42294">
        <v>29.690999999999999</v>
      </c>
    </row>
    <row r="42295" spans="1:13" x14ac:dyDescent="0.25">
      <c r="A42295" s="1" t="s">
        <v>1074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  <c r="K42295">
        <v>4</v>
      </c>
      <c r="L42295">
        <v>291.56</v>
      </c>
      <c r="M42295">
        <v>65.600999999999999</v>
      </c>
    </row>
    <row r="42296" spans="1:13" x14ac:dyDescent="0.25">
      <c r="A42296" s="1" t="s">
        <v>1074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  <c r="K42296">
        <v>4</v>
      </c>
      <c r="L42296">
        <v>255.6</v>
      </c>
      <c r="M42296">
        <v>57.51</v>
      </c>
    </row>
    <row r="42297" spans="1:13" x14ac:dyDescent="0.25">
      <c r="A42297" s="1" t="s">
        <v>1074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  <c r="K42297">
        <v>4</v>
      </c>
      <c r="L42297">
        <v>5.48</v>
      </c>
      <c r="M42297">
        <v>1.2330000000000001</v>
      </c>
    </row>
    <row r="42298" spans="1:13" x14ac:dyDescent="0.25">
      <c r="A42298" s="1" t="s">
        <v>367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  <c r="K42298">
        <v>8</v>
      </c>
      <c r="L42298">
        <v>1677.84</v>
      </c>
      <c r="M42298">
        <v>377.51400000000001</v>
      </c>
    </row>
    <row r="42299" spans="1:13" x14ac:dyDescent="0.25">
      <c r="A42299" s="1" t="s">
        <v>368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  <c r="K42299">
        <v>11</v>
      </c>
      <c r="L42299">
        <v>1427.6</v>
      </c>
      <c r="M42299">
        <v>321.20999999999998</v>
      </c>
    </row>
    <row r="42300" spans="1:13" x14ac:dyDescent="0.25">
      <c r="A42300" s="1" t="s">
        <v>368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  <c r="K42300">
        <v>11</v>
      </c>
      <c r="L42300">
        <v>8587.84</v>
      </c>
      <c r="M42300">
        <v>1932.2639999999999</v>
      </c>
    </row>
    <row r="42301" spans="1:13" x14ac:dyDescent="0.25">
      <c r="A42301" s="1" t="s">
        <v>368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  <c r="K42301">
        <v>11</v>
      </c>
      <c r="L42301">
        <v>3499.16</v>
      </c>
      <c r="M42301">
        <v>787.31100000000004</v>
      </c>
    </row>
    <row r="42302" spans="1:13" x14ac:dyDescent="0.25">
      <c r="A42302" s="1" t="s">
        <v>369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  <c r="K42302">
        <v>5</v>
      </c>
      <c r="L42302">
        <v>8587.84</v>
      </c>
      <c r="M42302">
        <v>1932.2639999999999</v>
      </c>
    </row>
    <row r="42303" spans="1:13" x14ac:dyDescent="0.25">
      <c r="A42303" s="1" t="s">
        <v>369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  <c r="K42303">
        <v>5</v>
      </c>
      <c r="L42303">
        <v>8587.84</v>
      </c>
      <c r="M42303">
        <v>1932.2639999999999</v>
      </c>
    </row>
    <row r="42304" spans="1:13" x14ac:dyDescent="0.25">
      <c r="A42304" s="1" t="s">
        <v>369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  <c r="K42304">
        <v>5</v>
      </c>
      <c r="L42304">
        <v>1677.84</v>
      </c>
      <c r="M42304">
        <v>377.51400000000001</v>
      </c>
    </row>
    <row r="42305" spans="1:13" x14ac:dyDescent="0.25">
      <c r="A42305" s="1" t="s">
        <v>369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  <c r="K42305">
        <v>5</v>
      </c>
      <c r="L42305">
        <v>8587.84</v>
      </c>
      <c r="M42305">
        <v>1932.2639999999999</v>
      </c>
    </row>
    <row r="42306" spans="1:13" x14ac:dyDescent="0.25">
      <c r="A42306" s="1" t="s">
        <v>369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  <c r="K42306">
        <v>5</v>
      </c>
      <c r="L42306">
        <v>714.32</v>
      </c>
      <c r="M42306">
        <v>160.72200000000001</v>
      </c>
    </row>
    <row r="42307" spans="1:13" x14ac:dyDescent="0.25">
      <c r="A42307" s="1" t="s">
        <v>370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  <c r="K42307">
        <v>8</v>
      </c>
      <c r="L42307">
        <v>5235.76</v>
      </c>
      <c r="M42307">
        <v>1178.046</v>
      </c>
    </row>
    <row r="42308" spans="1:13" x14ac:dyDescent="0.25">
      <c r="A42308" s="1" t="s">
        <v>370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  <c r="K42308">
        <v>8</v>
      </c>
      <c r="L42308">
        <v>735.76</v>
      </c>
      <c r="M42308">
        <v>165.54599999999999</v>
      </c>
    </row>
    <row r="42309" spans="1:13" x14ac:dyDescent="0.25">
      <c r="A42309" s="1" t="s">
        <v>370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  <c r="K42309">
        <v>8</v>
      </c>
      <c r="L42309">
        <v>215.96</v>
      </c>
      <c r="M42309">
        <v>48.591000000000001</v>
      </c>
    </row>
    <row r="42310" spans="1:13" x14ac:dyDescent="0.25">
      <c r="A42310" s="1" t="s">
        <v>370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  <c r="K42310">
        <v>8</v>
      </c>
      <c r="L42310">
        <v>5235.76</v>
      </c>
      <c r="M42310">
        <v>1178.046</v>
      </c>
    </row>
    <row r="42311" spans="1:13" x14ac:dyDescent="0.25">
      <c r="A42311" s="1" t="s">
        <v>370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  <c r="K42311">
        <v>8</v>
      </c>
      <c r="L42311">
        <v>143.96</v>
      </c>
      <c r="M42311">
        <v>32.390999999999998</v>
      </c>
    </row>
    <row r="42312" spans="1:13" x14ac:dyDescent="0.25">
      <c r="A42312" s="1" t="s">
        <v>370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  <c r="K42312">
        <v>8</v>
      </c>
      <c r="L42312">
        <v>47.96</v>
      </c>
      <c r="M42312">
        <v>10.791</v>
      </c>
    </row>
    <row r="42313" spans="1:13" x14ac:dyDescent="0.25">
      <c r="A42313" s="1" t="s">
        <v>370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  <c r="K42313">
        <v>8</v>
      </c>
      <c r="L42313">
        <v>2401.04</v>
      </c>
      <c r="M42313">
        <v>540.23400000000004</v>
      </c>
    </row>
    <row r="42314" spans="1:13" x14ac:dyDescent="0.25">
      <c r="A42314" s="1" t="s">
        <v>370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  <c r="K42314">
        <v>8</v>
      </c>
      <c r="L42314">
        <v>809.32</v>
      </c>
      <c r="M42314">
        <v>182.09700000000001</v>
      </c>
    </row>
    <row r="42315" spans="1:13" x14ac:dyDescent="0.25">
      <c r="A42315" s="1" t="s">
        <v>370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  <c r="K42315">
        <v>8</v>
      </c>
      <c r="L42315">
        <v>1879.16</v>
      </c>
      <c r="M42315">
        <v>422.81099999999998</v>
      </c>
    </row>
    <row r="42316" spans="1:13" x14ac:dyDescent="0.25">
      <c r="A42316" s="1" t="s">
        <v>370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  <c r="K42316">
        <v>8</v>
      </c>
      <c r="L42316">
        <v>3123.28</v>
      </c>
      <c r="M42316">
        <v>702.73800000000006</v>
      </c>
    </row>
    <row r="42317" spans="1:13" x14ac:dyDescent="0.25">
      <c r="A42317" s="1" t="s">
        <v>370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  <c r="K42317">
        <v>8</v>
      </c>
      <c r="L42317">
        <v>60</v>
      </c>
      <c r="M42317">
        <v>13.5</v>
      </c>
    </row>
    <row r="42318" spans="1:13" x14ac:dyDescent="0.25">
      <c r="A42318" s="1" t="s">
        <v>370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  <c r="K42318">
        <v>8</v>
      </c>
      <c r="L42318">
        <v>270.16000000000003</v>
      </c>
      <c r="M42318">
        <v>60.786000000000001</v>
      </c>
    </row>
    <row r="42319" spans="1:13" x14ac:dyDescent="0.25">
      <c r="A42319" s="1" t="s">
        <v>370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  <c r="K42319">
        <v>8</v>
      </c>
      <c r="L42319">
        <v>115.36</v>
      </c>
      <c r="M42319">
        <v>25.956</v>
      </c>
    </row>
    <row r="42320" spans="1:13" x14ac:dyDescent="0.25">
      <c r="A42320" s="1" t="s">
        <v>370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  <c r="K42320">
        <v>8</v>
      </c>
      <c r="L42320">
        <v>115.36</v>
      </c>
      <c r="M42320">
        <v>25.956</v>
      </c>
    </row>
    <row r="42321" spans="1:13" x14ac:dyDescent="0.25">
      <c r="A42321" s="1" t="s">
        <v>370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  <c r="K42321">
        <v>8</v>
      </c>
      <c r="L42321">
        <v>1879.16</v>
      </c>
      <c r="M42321">
        <v>422.81099999999998</v>
      </c>
    </row>
    <row r="42322" spans="1:13" x14ac:dyDescent="0.25">
      <c r="A42322" s="1" t="s">
        <v>370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  <c r="K42322">
        <v>8</v>
      </c>
      <c r="L42322">
        <v>97.16</v>
      </c>
      <c r="M42322">
        <v>21.861000000000001</v>
      </c>
    </row>
    <row r="42323" spans="1:13" x14ac:dyDescent="0.25">
      <c r="A42323" s="1" t="s">
        <v>370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  <c r="K42323">
        <v>8</v>
      </c>
      <c r="L42323">
        <v>5864.04</v>
      </c>
      <c r="M42323">
        <v>1319.4090000000001</v>
      </c>
    </row>
    <row r="42324" spans="1:13" x14ac:dyDescent="0.25">
      <c r="A42324" s="1" t="s">
        <v>370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  <c r="K42324">
        <v>8</v>
      </c>
      <c r="L42324">
        <v>1879.16</v>
      </c>
      <c r="M42324">
        <v>422.81099999999998</v>
      </c>
    </row>
    <row r="42325" spans="1:13" x14ac:dyDescent="0.25">
      <c r="A42325" s="1" t="s">
        <v>370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  <c r="K42325">
        <v>8</v>
      </c>
      <c r="L42325">
        <v>809.32</v>
      </c>
      <c r="M42325">
        <v>182.09700000000001</v>
      </c>
    </row>
    <row r="42326" spans="1:13" x14ac:dyDescent="0.25">
      <c r="A42326" s="1" t="s">
        <v>371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  <c r="K42326">
        <v>11</v>
      </c>
      <c r="L42326">
        <v>80.760000000000005</v>
      </c>
      <c r="M42326">
        <v>18.170999999999999</v>
      </c>
    </row>
    <row r="42327" spans="1:13" x14ac:dyDescent="0.25">
      <c r="A42327" s="1" t="s">
        <v>371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  <c r="K42327">
        <v>11</v>
      </c>
      <c r="L42327">
        <v>115.36</v>
      </c>
      <c r="M42327">
        <v>25.956</v>
      </c>
    </row>
    <row r="42328" spans="1:13" x14ac:dyDescent="0.25">
      <c r="A42328" s="1" t="s">
        <v>371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  <c r="K42328">
        <v>11</v>
      </c>
      <c r="L42328">
        <v>5864.04</v>
      </c>
      <c r="M42328">
        <v>1319.4090000000001</v>
      </c>
    </row>
    <row r="42329" spans="1:13" x14ac:dyDescent="0.25">
      <c r="A42329" s="1" t="s">
        <v>371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  <c r="K42329">
        <v>11</v>
      </c>
      <c r="L42329">
        <v>5235.76</v>
      </c>
      <c r="M42329">
        <v>1178.046</v>
      </c>
    </row>
    <row r="42330" spans="1:13" x14ac:dyDescent="0.25">
      <c r="A42330" s="1" t="s">
        <v>371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  <c r="K42330">
        <v>11</v>
      </c>
      <c r="L42330">
        <v>735.76</v>
      </c>
      <c r="M42330">
        <v>165.54599999999999</v>
      </c>
    </row>
    <row r="42331" spans="1:13" x14ac:dyDescent="0.25">
      <c r="A42331" s="1" t="s">
        <v>371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  <c r="K42331">
        <v>11</v>
      </c>
      <c r="L42331">
        <v>270.16000000000003</v>
      </c>
      <c r="M42331">
        <v>60.786000000000001</v>
      </c>
    </row>
    <row r="42332" spans="1:13" x14ac:dyDescent="0.25">
      <c r="A42332" s="1" t="s">
        <v>371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  <c r="K42332">
        <v>11</v>
      </c>
      <c r="L42332">
        <v>1879.16</v>
      </c>
      <c r="M42332">
        <v>422.81099999999998</v>
      </c>
    </row>
    <row r="42333" spans="1:13" x14ac:dyDescent="0.25">
      <c r="A42333" s="1" t="s">
        <v>371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  <c r="K42333">
        <v>11</v>
      </c>
      <c r="L42333">
        <v>1879.16</v>
      </c>
      <c r="M42333">
        <v>422.81099999999998</v>
      </c>
    </row>
    <row r="42334" spans="1:13" x14ac:dyDescent="0.25">
      <c r="A42334" s="1" t="s">
        <v>371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  <c r="K42334">
        <v>11</v>
      </c>
      <c r="L42334">
        <v>20.76</v>
      </c>
      <c r="M42334">
        <v>4.6710000000000003</v>
      </c>
    </row>
    <row r="42335" spans="1:13" x14ac:dyDescent="0.25">
      <c r="A42335" s="1" t="s">
        <v>372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  <c r="K42335">
        <v>2</v>
      </c>
      <c r="L42335">
        <v>1879.16</v>
      </c>
      <c r="M42335">
        <v>422.81099999999998</v>
      </c>
    </row>
    <row r="42336" spans="1:13" x14ac:dyDescent="0.25">
      <c r="A42336" s="1" t="s">
        <v>372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  <c r="K42336">
        <v>2</v>
      </c>
      <c r="L42336">
        <v>1879.16</v>
      </c>
      <c r="M42336">
        <v>422.81099999999998</v>
      </c>
    </row>
    <row r="42337" spans="1:13" x14ac:dyDescent="0.25">
      <c r="A42337" s="1" t="s">
        <v>372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  <c r="K42337">
        <v>2</v>
      </c>
      <c r="L42337">
        <v>1879.16</v>
      </c>
      <c r="M42337">
        <v>422.81099999999998</v>
      </c>
    </row>
    <row r="42338" spans="1:13" x14ac:dyDescent="0.25">
      <c r="A42338" s="1" t="s">
        <v>372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  <c r="K42338">
        <v>2</v>
      </c>
      <c r="L42338">
        <v>1879.16</v>
      </c>
      <c r="M42338">
        <v>422.81099999999998</v>
      </c>
    </row>
    <row r="42339" spans="1:13" x14ac:dyDescent="0.25">
      <c r="A42339" s="1" t="s">
        <v>373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  <c r="K42339">
        <v>5</v>
      </c>
      <c r="L42339">
        <v>270.16000000000003</v>
      </c>
      <c r="M42339">
        <v>60.786000000000001</v>
      </c>
    </row>
    <row r="42340" spans="1:13" x14ac:dyDescent="0.25">
      <c r="A42340" s="1" t="s">
        <v>373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  <c r="K42340">
        <v>5</v>
      </c>
      <c r="L42340">
        <v>809.32</v>
      </c>
      <c r="M42340">
        <v>182.09700000000001</v>
      </c>
    </row>
    <row r="42341" spans="1:13" x14ac:dyDescent="0.25">
      <c r="A42341" s="1" t="s">
        <v>373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>
        <v>5</v>
      </c>
      <c r="L42341">
        <v>809.32</v>
      </c>
      <c r="M42341">
        <v>182.09700000000001</v>
      </c>
    </row>
    <row r="42342" spans="1:13" x14ac:dyDescent="0.25">
      <c r="A42342" s="1" t="s">
        <v>373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  <c r="K42342">
        <v>5</v>
      </c>
      <c r="L42342">
        <v>2401.04</v>
      </c>
      <c r="M42342">
        <v>540.23400000000004</v>
      </c>
    </row>
    <row r="42343" spans="1:13" x14ac:dyDescent="0.25">
      <c r="A42343" s="1" t="s">
        <v>373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  <c r="K42343">
        <v>5</v>
      </c>
      <c r="L42343">
        <v>735.76</v>
      </c>
      <c r="M42343">
        <v>165.54599999999999</v>
      </c>
    </row>
    <row r="42344" spans="1:13" x14ac:dyDescent="0.25">
      <c r="A42344" s="1" t="s">
        <v>373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  <c r="K42344">
        <v>5</v>
      </c>
      <c r="L42344">
        <v>1879.16</v>
      </c>
      <c r="M42344">
        <v>422.81099999999998</v>
      </c>
    </row>
    <row r="42345" spans="1:13" x14ac:dyDescent="0.25">
      <c r="A42345" s="1" t="s">
        <v>373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  <c r="K42345">
        <v>5</v>
      </c>
      <c r="L42345">
        <v>5235.76</v>
      </c>
      <c r="M42345">
        <v>1178.046</v>
      </c>
    </row>
    <row r="42346" spans="1:13" x14ac:dyDescent="0.25">
      <c r="A42346" s="1" t="s">
        <v>373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  <c r="K42346">
        <v>5</v>
      </c>
      <c r="L42346">
        <v>2401.04</v>
      </c>
      <c r="M42346">
        <v>540.23400000000004</v>
      </c>
    </row>
    <row r="42347" spans="1:13" x14ac:dyDescent="0.25">
      <c r="A42347" s="1" t="s">
        <v>373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  <c r="K42347">
        <v>5</v>
      </c>
      <c r="L42347">
        <v>5235.76</v>
      </c>
      <c r="M42347">
        <v>1178.046</v>
      </c>
    </row>
    <row r="42348" spans="1:13" x14ac:dyDescent="0.25">
      <c r="A42348" s="1" t="s">
        <v>373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  <c r="K42348">
        <v>5</v>
      </c>
      <c r="L42348">
        <v>2401.04</v>
      </c>
      <c r="M42348">
        <v>540.23400000000004</v>
      </c>
    </row>
    <row r="42349" spans="1:13" x14ac:dyDescent="0.25">
      <c r="A42349" s="1" t="s">
        <v>374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  <c r="K42349">
        <v>8</v>
      </c>
      <c r="L42349">
        <v>1295.96</v>
      </c>
      <c r="M42349">
        <v>291.59100000000001</v>
      </c>
    </row>
    <row r="42350" spans="1:13" x14ac:dyDescent="0.25">
      <c r="A42350" s="1" t="s">
        <v>374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  <c r="K42350">
        <v>8</v>
      </c>
      <c r="L42350">
        <v>11.96</v>
      </c>
      <c r="M42350">
        <v>2.6909999999999998</v>
      </c>
    </row>
    <row r="42351" spans="1:13" x14ac:dyDescent="0.25">
      <c r="A42351" s="1" t="s">
        <v>375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  <c r="K42351">
        <v>11</v>
      </c>
      <c r="L42351">
        <v>83.96</v>
      </c>
      <c r="M42351">
        <v>18.890999999999998</v>
      </c>
    </row>
    <row r="42352" spans="1:13" x14ac:dyDescent="0.25">
      <c r="A42352" s="1" t="s">
        <v>375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  <c r="K42352">
        <v>11</v>
      </c>
      <c r="L42352">
        <v>19.079999999999998</v>
      </c>
      <c r="M42352">
        <v>4.2930000000000001</v>
      </c>
    </row>
    <row r="42353" spans="1:13" x14ac:dyDescent="0.25">
      <c r="A42353" s="1" t="s">
        <v>376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  <c r="K42353">
        <v>2</v>
      </c>
      <c r="L42353">
        <v>119.96</v>
      </c>
      <c r="M42353">
        <v>26.991</v>
      </c>
    </row>
    <row r="42354" spans="1:13" x14ac:dyDescent="0.25">
      <c r="A42354" s="1" t="s">
        <v>376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  <c r="K42354">
        <v>2</v>
      </c>
      <c r="L42354">
        <v>152.4</v>
      </c>
      <c r="M42354">
        <v>34.29</v>
      </c>
    </row>
    <row r="42355" spans="1:13" x14ac:dyDescent="0.25">
      <c r="A42355" s="1" t="s">
        <v>376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  <c r="K42355">
        <v>2</v>
      </c>
      <c r="L42355">
        <v>2689.16</v>
      </c>
      <c r="M42355">
        <v>605.06100000000004</v>
      </c>
    </row>
    <row r="42356" spans="1:13" x14ac:dyDescent="0.25">
      <c r="A42356" s="1" t="s">
        <v>377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  <c r="K42356">
        <v>5</v>
      </c>
      <c r="L42356">
        <v>21.56</v>
      </c>
      <c r="M42356">
        <v>4.851</v>
      </c>
    </row>
    <row r="42357" spans="1:13" x14ac:dyDescent="0.25">
      <c r="A42357" s="1" t="s">
        <v>377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  <c r="K42357">
        <v>5</v>
      </c>
      <c r="L42357">
        <v>131.96</v>
      </c>
      <c r="M42357">
        <v>29.690999999999999</v>
      </c>
    </row>
    <row r="42358" spans="1:13" x14ac:dyDescent="0.25">
      <c r="A42358" s="1" t="s">
        <v>377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  <c r="K42358">
        <v>5</v>
      </c>
      <c r="L42358">
        <v>129.56</v>
      </c>
      <c r="M42358">
        <v>29.151</v>
      </c>
    </row>
    <row r="42359" spans="1:13" x14ac:dyDescent="0.25">
      <c r="A42359" s="1" t="s">
        <v>377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  <c r="K42359">
        <v>5</v>
      </c>
      <c r="L42359">
        <v>119.96</v>
      </c>
      <c r="M42359">
        <v>26.991</v>
      </c>
    </row>
    <row r="42360" spans="1:13" x14ac:dyDescent="0.25">
      <c r="A42360" s="1" t="s">
        <v>377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  <c r="K42360">
        <v>5</v>
      </c>
      <c r="L42360">
        <v>19.079999999999998</v>
      </c>
      <c r="M42360">
        <v>4.2930000000000001</v>
      </c>
    </row>
    <row r="42361" spans="1:13" x14ac:dyDescent="0.25">
      <c r="A42361" s="1" t="s">
        <v>377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  <c r="K42361">
        <v>5</v>
      </c>
      <c r="L42361">
        <v>129.56</v>
      </c>
      <c r="M42361">
        <v>29.151</v>
      </c>
    </row>
    <row r="42362" spans="1:13" x14ac:dyDescent="0.25">
      <c r="A42362" s="1" t="s">
        <v>359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  <c r="K42362">
        <v>7</v>
      </c>
      <c r="L42362">
        <v>80.760000000000005</v>
      </c>
      <c r="M42362">
        <v>18.170999999999999</v>
      </c>
    </row>
    <row r="42363" spans="1:13" x14ac:dyDescent="0.25">
      <c r="A42363" s="1" t="s">
        <v>238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  <c r="K42363">
        <v>7</v>
      </c>
      <c r="L42363">
        <v>80.760000000000005</v>
      </c>
      <c r="M42363">
        <v>18.170999999999999</v>
      </c>
    </row>
    <row r="42364" spans="1:13" x14ac:dyDescent="0.25">
      <c r="A42364" s="1" t="s">
        <v>378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  <c r="K42364">
        <v>7</v>
      </c>
      <c r="L42364">
        <v>3499.16</v>
      </c>
      <c r="M42364">
        <v>787.31100000000004</v>
      </c>
    </row>
    <row r="42365" spans="1:13" x14ac:dyDescent="0.25">
      <c r="A42365" s="1" t="s">
        <v>378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  <c r="K42365">
        <v>7</v>
      </c>
      <c r="L42365">
        <v>115.36</v>
      </c>
      <c r="M42365">
        <v>25.956</v>
      </c>
    </row>
    <row r="42366" spans="1:13" x14ac:dyDescent="0.25">
      <c r="A42366" s="1" t="s">
        <v>378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  <c r="K42366">
        <v>7</v>
      </c>
      <c r="L42366">
        <v>115.36</v>
      </c>
      <c r="M42366">
        <v>25.956</v>
      </c>
    </row>
    <row r="42367" spans="1:13" x14ac:dyDescent="0.25">
      <c r="A42367" s="1" t="s">
        <v>378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  <c r="K42367">
        <v>7</v>
      </c>
      <c r="L42367">
        <v>80.760000000000005</v>
      </c>
      <c r="M42367">
        <v>18.170999999999999</v>
      </c>
    </row>
    <row r="42368" spans="1:13" x14ac:dyDescent="0.25">
      <c r="A42368" s="1" t="s">
        <v>240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  <c r="K42368">
        <v>9</v>
      </c>
      <c r="L42368">
        <v>8159.96</v>
      </c>
      <c r="M42368">
        <v>1835.991</v>
      </c>
    </row>
    <row r="42369" spans="1:13" x14ac:dyDescent="0.25">
      <c r="A42369" s="1" t="s">
        <v>241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  <c r="K42369">
        <v>9</v>
      </c>
      <c r="L42369">
        <v>8587.84</v>
      </c>
      <c r="M42369">
        <v>1932.2639999999999</v>
      </c>
    </row>
    <row r="42370" spans="1:13" x14ac:dyDescent="0.25">
      <c r="A42370" s="1" t="s">
        <v>243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  <c r="K42370">
        <v>9</v>
      </c>
      <c r="L42370">
        <v>8159.96</v>
      </c>
      <c r="M42370">
        <v>1835.991</v>
      </c>
    </row>
    <row r="42371" spans="1:13" x14ac:dyDescent="0.25">
      <c r="A42371" s="1" t="s">
        <v>243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  <c r="K42371">
        <v>9</v>
      </c>
      <c r="L42371">
        <v>8099.96</v>
      </c>
      <c r="M42371">
        <v>1822.491</v>
      </c>
    </row>
    <row r="42372" spans="1:13" x14ac:dyDescent="0.25">
      <c r="A42372" s="1" t="s">
        <v>244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  <c r="K42372">
        <v>9</v>
      </c>
      <c r="L42372">
        <v>3274.8</v>
      </c>
      <c r="M42372">
        <v>736.83</v>
      </c>
    </row>
    <row r="42373" spans="1:13" x14ac:dyDescent="0.25">
      <c r="A42373" s="1" t="s">
        <v>246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  <c r="K42373">
        <v>10</v>
      </c>
      <c r="L42373">
        <v>115.36</v>
      </c>
      <c r="M42373">
        <v>25.956</v>
      </c>
    </row>
    <row r="42374" spans="1:13" x14ac:dyDescent="0.25">
      <c r="A42374" s="1" t="s">
        <v>379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  <c r="K42374">
        <v>10</v>
      </c>
      <c r="L42374">
        <v>3499.16</v>
      </c>
      <c r="M42374">
        <v>787.31100000000004</v>
      </c>
    </row>
    <row r="42375" spans="1:13" x14ac:dyDescent="0.25">
      <c r="A42375" s="1" t="s">
        <v>379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  <c r="K42375">
        <v>10</v>
      </c>
      <c r="L42375">
        <v>1677.84</v>
      </c>
      <c r="M42375">
        <v>377.51400000000001</v>
      </c>
    </row>
    <row r="42376" spans="1:13" x14ac:dyDescent="0.25">
      <c r="A42376" s="1" t="s">
        <v>379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  <c r="K42376">
        <v>10</v>
      </c>
      <c r="L42376">
        <v>115.36</v>
      </c>
      <c r="M42376">
        <v>25.956</v>
      </c>
    </row>
    <row r="42377" spans="1:13" x14ac:dyDescent="0.25">
      <c r="A42377" s="1" t="s">
        <v>3464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  <c r="K42377">
        <v>12</v>
      </c>
      <c r="L42377">
        <v>115.36</v>
      </c>
      <c r="M42377">
        <v>25.956</v>
      </c>
    </row>
    <row r="42378" spans="1:13" x14ac:dyDescent="0.25">
      <c r="A42378" s="1" t="s">
        <v>247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  <c r="K42378">
        <v>12</v>
      </c>
      <c r="L42378">
        <v>8159.96</v>
      </c>
      <c r="M42378">
        <v>1835.991</v>
      </c>
    </row>
    <row r="42379" spans="1:13" x14ac:dyDescent="0.25">
      <c r="A42379" s="1" t="s">
        <v>249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  <c r="K42379">
        <v>12</v>
      </c>
      <c r="L42379">
        <v>20.76</v>
      </c>
      <c r="M42379">
        <v>4.6710000000000003</v>
      </c>
    </row>
    <row r="42380" spans="1:13" x14ac:dyDescent="0.25">
      <c r="A42380" s="1" t="s">
        <v>249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  <c r="K42380">
        <v>12</v>
      </c>
      <c r="L42380">
        <v>8099.96</v>
      </c>
      <c r="M42380">
        <v>1822.491</v>
      </c>
    </row>
    <row r="42381" spans="1:13" x14ac:dyDescent="0.25">
      <c r="A42381" s="1" t="s">
        <v>250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  <c r="K42381">
        <v>12</v>
      </c>
      <c r="L42381">
        <v>2858.8</v>
      </c>
      <c r="M42381">
        <v>643.23</v>
      </c>
    </row>
    <row r="42382" spans="1:13" x14ac:dyDescent="0.25">
      <c r="A42382" s="1" t="s">
        <v>250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  <c r="K42382">
        <v>12</v>
      </c>
      <c r="L42382">
        <v>80.760000000000005</v>
      </c>
      <c r="M42382">
        <v>18.170999999999999</v>
      </c>
    </row>
    <row r="42383" spans="1:13" x14ac:dyDescent="0.25">
      <c r="A42383" s="1" t="s">
        <v>380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  <c r="K42383">
        <v>1</v>
      </c>
      <c r="L42383">
        <v>735.76</v>
      </c>
      <c r="M42383">
        <v>165.54599999999999</v>
      </c>
    </row>
    <row r="42384" spans="1:13" x14ac:dyDescent="0.25">
      <c r="A42384" s="1" t="s">
        <v>380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  <c r="K42384">
        <v>1</v>
      </c>
      <c r="L42384">
        <v>115.36</v>
      </c>
      <c r="M42384">
        <v>25.956</v>
      </c>
    </row>
    <row r="42385" spans="1:13" x14ac:dyDescent="0.25">
      <c r="A42385" s="1" t="s">
        <v>380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  <c r="K42385">
        <v>1</v>
      </c>
      <c r="L42385">
        <v>115.36</v>
      </c>
      <c r="M42385">
        <v>25.956</v>
      </c>
    </row>
    <row r="42386" spans="1:13" x14ac:dyDescent="0.25">
      <c r="A42386" s="1" t="s">
        <v>380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  <c r="K42386">
        <v>1</v>
      </c>
      <c r="L42386">
        <v>8587.84</v>
      </c>
      <c r="M42386">
        <v>1932.2639999999999</v>
      </c>
    </row>
    <row r="42387" spans="1:13" x14ac:dyDescent="0.25">
      <c r="A42387" s="1" t="s">
        <v>380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  <c r="K42387">
        <v>1</v>
      </c>
      <c r="L42387">
        <v>735.76</v>
      </c>
      <c r="M42387">
        <v>165.54599999999999</v>
      </c>
    </row>
    <row r="42388" spans="1:13" x14ac:dyDescent="0.25">
      <c r="A42388" s="1" t="s">
        <v>380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  <c r="K42388">
        <v>1</v>
      </c>
      <c r="L42388">
        <v>1677.84</v>
      </c>
      <c r="M42388">
        <v>377.51400000000001</v>
      </c>
    </row>
    <row r="42389" spans="1:13" x14ac:dyDescent="0.25">
      <c r="A42389" s="1" t="s">
        <v>254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  <c r="K42389">
        <v>3</v>
      </c>
      <c r="L42389">
        <v>1677.84</v>
      </c>
      <c r="M42389">
        <v>377.51400000000001</v>
      </c>
    </row>
    <row r="42390" spans="1:13" x14ac:dyDescent="0.25">
      <c r="A42390" s="1" t="s">
        <v>255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  <c r="K42390">
        <v>3</v>
      </c>
      <c r="L42390">
        <v>8099.96</v>
      </c>
      <c r="M42390">
        <v>1822.491</v>
      </c>
    </row>
    <row r="42391" spans="1:13" x14ac:dyDescent="0.25">
      <c r="A42391" s="1" t="s">
        <v>255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  <c r="K42391">
        <v>3</v>
      </c>
      <c r="L42391">
        <v>8099.96</v>
      </c>
      <c r="M42391">
        <v>1822.491</v>
      </c>
    </row>
    <row r="42392" spans="1:13" x14ac:dyDescent="0.25">
      <c r="A42392" s="1" t="s">
        <v>255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  <c r="K42392">
        <v>3</v>
      </c>
      <c r="L42392">
        <v>8099.96</v>
      </c>
      <c r="M42392">
        <v>1822.491</v>
      </c>
    </row>
    <row r="42393" spans="1:13" x14ac:dyDescent="0.25">
      <c r="A42393" s="1" t="s">
        <v>255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  <c r="K42393">
        <v>3</v>
      </c>
      <c r="L42393">
        <v>8159.96</v>
      </c>
      <c r="M42393">
        <v>1835.991</v>
      </c>
    </row>
    <row r="42394" spans="1:13" x14ac:dyDescent="0.25">
      <c r="A42394" s="1" t="s">
        <v>256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  <c r="K42394">
        <v>3</v>
      </c>
      <c r="L42394">
        <v>80.760000000000005</v>
      </c>
      <c r="M42394">
        <v>18.170999999999999</v>
      </c>
    </row>
    <row r="42395" spans="1:13" x14ac:dyDescent="0.25">
      <c r="A42395" s="1" t="s">
        <v>256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  <c r="K42395">
        <v>3</v>
      </c>
      <c r="L42395">
        <v>8099.96</v>
      </c>
      <c r="M42395">
        <v>1822.491</v>
      </c>
    </row>
    <row r="42396" spans="1:13" x14ac:dyDescent="0.25">
      <c r="A42396" s="1" t="s">
        <v>256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  <c r="K42396">
        <v>3</v>
      </c>
      <c r="L42396">
        <v>8159.96</v>
      </c>
      <c r="M42396">
        <v>1835.991</v>
      </c>
    </row>
    <row r="42397" spans="1:13" x14ac:dyDescent="0.25">
      <c r="A42397" s="1" t="s">
        <v>256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  <c r="K42397">
        <v>3</v>
      </c>
      <c r="L42397">
        <v>8159.96</v>
      </c>
      <c r="M42397">
        <v>1835.991</v>
      </c>
    </row>
    <row r="42398" spans="1:13" x14ac:dyDescent="0.25">
      <c r="A42398" s="1" t="s">
        <v>256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  <c r="K42398">
        <v>3</v>
      </c>
      <c r="L42398">
        <v>2890.36</v>
      </c>
      <c r="M42398">
        <v>650.33100000000002</v>
      </c>
    </row>
    <row r="42399" spans="1:13" x14ac:dyDescent="0.25">
      <c r="A42399" s="1" t="s">
        <v>258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  <c r="K42399">
        <v>4</v>
      </c>
      <c r="L42399">
        <v>80.760000000000005</v>
      </c>
      <c r="M42399">
        <v>18.170999999999999</v>
      </c>
    </row>
    <row r="42400" spans="1:13" x14ac:dyDescent="0.25">
      <c r="A42400" s="1" t="s">
        <v>258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  <c r="K42400">
        <v>4</v>
      </c>
      <c r="L42400">
        <v>1677.84</v>
      </c>
      <c r="M42400">
        <v>377.51400000000001</v>
      </c>
    </row>
    <row r="42401" spans="1:13" x14ac:dyDescent="0.25">
      <c r="A42401" s="1" t="s">
        <v>381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  <c r="K42401">
        <v>4</v>
      </c>
      <c r="L42401">
        <v>115.36</v>
      </c>
      <c r="M42401">
        <v>25.956</v>
      </c>
    </row>
    <row r="42402" spans="1:13" x14ac:dyDescent="0.25">
      <c r="A42402" s="1" t="s">
        <v>381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  <c r="K42402">
        <v>4</v>
      </c>
      <c r="L42402">
        <v>115.36</v>
      </c>
      <c r="M42402">
        <v>25.956</v>
      </c>
    </row>
    <row r="42403" spans="1:13" x14ac:dyDescent="0.25">
      <c r="A42403" s="1" t="s">
        <v>381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  <c r="K42403">
        <v>4</v>
      </c>
      <c r="L42403">
        <v>80.760000000000005</v>
      </c>
      <c r="M42403">
        <v>18.170999999999999</v>
      </c>
    </row>
    <row r="42404" spans="1:13" x14ac:dyDescent="0.25">
      <c r="A42404" s="1" t="s">
        <v>381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  <c r="K42404">
        <v>4</v>
      </c>
      <c r="L42404">
        <v>1677.84</v>
      </c>
      <c r="M42404">
        <v>377.51400000000001</v>
      </c>
    </row>
    <row r="42405" spans="1:13" x14ac:dyDescent="0.25">
      <c r="A42405" s="1" t="s">
        <v>259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  <c r="K42405">
        <v>6</v>
      </c>
      <c r="L42405">
        <v>3375</v>
      </c>
      <c r="M42405">
        <v>759.375</v>
      </c>
    </row>
    <row r="42406" spans="1:13" x14ac:dyDescent="0.25">
      <c r="A42406" s="1" t="s">
        <v>261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  <c r="K42406">
        <v>6</v>
      </c>
      <c r="L42406">
        <v>1677.84</v>
      </c>
      <c r="M42406">
        <v>377.51400000000001</v>
      </c>
    </row>
    <row r="42407" spans="1:13" x14ac:dyDescent="0.25">
      <c r="A42407" s="1" t="s">
        <v>262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  <c r="K42407">
        <v>6</v>
      </c>
      <c r="L42407">
        <v>3400</v>
      </c>
      <c r="M42407">
        <v>765</v>
      </c>
    </row>
    <row r="42408" spans="1:13" x14ac:dyDescent="0.25">
      <c r="A42408" s="1" t="s">
        <v>262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  <c r="K42408">
        <v>6</v>
      </c>
      <c r="L42408">
        <v>115.36</v>
      </c>
      <c r="M42408">
        <v>25.956</v>
      </c>
    </row>
    <row r="42409" spans="1:13" x14ac:dyDescent="0.25">
      <c r="A42409" s="1" t="s">
        <v>263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  <c r="K42409">
        <v>6</v>
      </c>
      <c r="L42409">
        <v>2890.36</v>
      </c>
      <c r="M42409">
        <v>650.33100000000002</v>
      </c>
    </row>
    <row r="42410" spans="1:13" x14ac:dyDescent="0.25">
      <c r="A42410" s="1" t="s">
        <v>263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  <c r="K42410">
        <v>6</v>
      </c>
      <c r="L42410">
        <v>2890.36</v>
      </c>
      <c r="M42410">
        <v>650.33100000000002</v>
      </c>
    </row>
    <row r="42411" spans="1:13" x14ac:dyDescent="0.25">
      <c r="A42411" s="1" t="s">
        <v>263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  <c r="K42411">
        <v>6</v>
      </c>
      <c r="L42411">
        <v>20.76</v>
      </c>
      <c r="M42411">
        <v>4.6710000000000003</v>
      </c>
    </row>
    <row r="42412" spans="1:13" x14ac:dyDescent="0.25">
      <c r="A42412" s="1" t="s">
        <v>264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  <c r="K42412">
        <v>7</v>
      </c>
      <c r="L42412">
        <v>1879.16</v>
      </c>
      <c r="M42412">
        <v>422.81099999999998</v>
      </c>
    </row>
    <row r="42413" spans="1:13" x14ac:dyDescent="0.25">
      <c r="A42413" s="1" t="s">
        <v>264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  <c r="K42413">
        <v>7</v>
      </c>
      <c r="L42413">
        <v>939.6</v>
      </c>
      <c r="M42413">
        <v>211.41</v>
      </c>
    </row>
    <row r="42414" spans="1:13" x14ac:dyDescent="0.25">
      <c r="A42414" s="1" t="s">
        <v>265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  <c r="K42414">
        <v>7</v>
      </c>
      <c r="L42414">
        <v>837.04</v>
      </c>
      <c r="M42414">
        <v>188.334</v>
      </c>
    </row>
    <row r="42415" spans="1:13" x14ac:dyDescent="0.25">
      <c r="A42415" s="1" t="s">
        <v>265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  <c r="K42415">
        <v>7</v>
      </c>
      <c r="L42415">
        <v>4917.84</v>
      </c>
      <c r="M42415">
        <v>1106.5139999999999</v>
      </c>
    </row>
    <row r="42416" spans="1:13" x14ac:dyDescent="0.25">
      <c r="A42416" s="1" t="s">
        <v>363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  <c r="K42416">
        <v>7</v>
      </c>
      <c r="L42416">
        <v>1879.16</v>
      </c>
      <c r="M42416">
        <v>422.81099999999998</v>
      </c>
    </row>
    <row r="42417" spans="1:13" x14ac:dyDescent="0.25">
      <c r="A42417" s="1" t="s">
        <v>363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  <c r="K42417">
        <v>7</v>
      </c>
      <c r="L42417">
        <v>5864.04</v>
      </c>
      <c r="M42417">
        <v>1319.4090000000001</v>
      </c>
    </row>
    <row r="42418" spans="1:13" x14ac:dyDescent="0.25">
      <c r="A42418" s="1" t="s">
        <v>363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  <c r="K42418">
        <v>7</v>
      </c>
      <c r="L42418">
        <v>67.28</v>
      </c>
      <c r="M42418">
        <v>15.138</v>
      </c>
    </row>
    <row r="42419" spans="1:13" x14ac:dyDescent="0.25">
      <c r="A42419" s="1" t="s">
        <v>363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  <c r="K42419">
        <v>7</v>
      </c>
      <c r="L42419">
        <v>115.36</v>
      </c>
      <c r="M42419">
        <v>25.956</v>
      </c>
    </row>
    <row r="42420" spans="1:13" x14ac:dyDescent="0.25">
      <c r="A42420" s="1" t="s">
        <v>363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  <c r="K42420">
        <v>7</v>
      </c>
      <c r="L42420">
        <v>3123.28</v>
      </c>
      <c r="M42420">
        <v>702.73800000000006</v>
      </c>
    </row>
    <row r="42421" spans="1:13" x14ac:dyDescent="0.25">
      <c r="A42421" s="1" t="s">
        <v>363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  <c r="K42421">
        <v>7</v>
      </c>
      <c r="L42421">
        <v>143.96</v>
      </c>
      <c r="M42421">
        <v>32.390999999999998</v>
      </c>
    </row>
    <row r="42422" spans="1:13" x14ac:dyDescent="0.25">
      <c r="A42422" s="1" t="s">
        <v>363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  <c r="K42422">
        <v>7</v>
      </c>
      <c r="L42422">
        <v>115.36</v>
      </c>
      <c r="M42422">
        <v>25.956</v>
      </c>
    </row>
    <row r="42423" spans="1:13" x14ac:dyDescent="0.25">
      <c r="A42423" s="1" t="s">
        <v>363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  <c r="K42423">
        <v>7</v>
      </c>
      <c r="L42423">
        <v>56.52</v>
      </c>
      <c r="M42423">
        <v>12.717000000000001</v>
      </c>
    </row>
    <row r="42424" spans="1:13" x14ac:dyDescent="0.25">
      <c r="A42424" s="1" t="s">
        <v>363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  <c r="K42424">
        <v>7</v>
      </c>
      <c r="L42424">
        <v>5235.76</v>
      </c>
      <c r="M42424">
        <v>1178.046</v>
      </c>
    </row>
    <row r="42425" spans="1:13" x14ac:dyDescent="0.25">
      <c r="A42425" s="1" t="s">
        <v>382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  <c r="K42425">
        <v>7</v>
      </c>
      <c r="L42425">
        <v>1297.8</v>
      </c>
      <c r="M42425">
        <v>292.005</v>
      </c>
    </row>
    <row r="42426" spans="1:13" x14ac:dyDescent="0.25">
      <c r="A42426" s="1" t="s">
        <v>382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  <c r="K42426">
        <v>7</v>
      </c>
      <c r="L42426">
        <v>56.52</v>
      </c>
      <c r="M42426">
        <v>12.717000000000001</v>
      </c>
    </row>
    <row r="42427" spans="1:13" x14ac:dyDescent="0.25">
      <c r="A42427" s="1" t="s">
        <v>382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  <c r="K42427">
        <v>7</v>
      </c>
      <c r="L42427">
        <v>2401.04</v>
      </c>
      <c r="M42427">
        <v>540.23400000000004</v>
      </c>
    </row>
    <row r="42428" spans="1:13" x14ac:dyDescent="0.25">
      <c r="A42428" s="1" t="s">
        <v>382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  <c r="K42428">
        <v>7</v>
      </c>
      <c r="L42428">
        <v>47.96</v>
      </c>
      <c r="M42428">
        <v>10.791</v>
      </c>
    </row>
    <row r="42429" spans="1:13" x14ac:dyDescent="0.25">
      <c r="A42429" s="1" t="s">
        <v>382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  <c r="K42429">
        <v>7</v>
      </c>
      <c r="L42429">
        <v>809.32</v>
      </c>
      <c r="M42429">
        <v>182.09700000000001</v>
      </c>
    </row>
    <row r="42430" spans="1:13" x14ac:dyDescent="0.25">
      <c r="A42430" s="1" t="s">
        <v>382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  <c r="K42430">
        <v>7</v>
      </c>
      <c r="L42430">
        <v>179.96</v>
      </c>
      <c r="M42430">
        <v>40.491</v>
      </c>
    </row>
    <row r="42431" spans="1:13" x14ac:dyDescent="0.25">
      <c r="A42431" s="1" t="s">
        <v>267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  <c r="K42431">
        <v>7</v>
      </c>
      <c r="L42431">
        <v>67.28</v>
      </c>
      <c r="M42431">
        <v>15.138</v>
      </c>
    </row>
    <row r="42432" spans="1:13" x14ac:dyDescent="0.25">
      <c r="A42432" s="1" t="s">
        <v>267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  <c r="K42432">
        <v>7</v>
      </c>
      <c r="L42432">
        <v>67.28</v>
      </c>
      <c r="M42432">
        <v>15.138</v>
      </c>
    </row>
    <row r="42433" spans="1:13" x14ac:dyDescent="0.25">
      <c r="A42433" s="1" t="s">
        <v>267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  <c r="K42433">
        <v>7</v>
      </c>
      <c r="L42433">
        <v>215.96</v>
      </c>
      <c r="M42433">
        <v>48.591000000000001</v>
      </c>
    </row>
    <row r="42434" spans="1:13" x14ac:dyDescent="0.25">
      <c r="A42434" s="1" t="s">
        <v>268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  <c r="K42434">
        <v>8</v>
      </c>
      <c r="L42434">
        <v>20.76</v>
      </c>
      <c r="M42434">
        <v>4.6710000000000003</v>
      </c>
    </row>
    <row r="42435" spans="1:13" x14ac:dyDescent="0.25">
      <c r="A42435" s="1" t="s">
        <v>268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  <c r="K42435">
        <v>8</v>
      </c>
      <c r="L42435">
        <v>215.96</v>
      </c>
      <c r="M42435">
        <v>48.591000000000001</v>
      </c>
    </row>
    <row r="42436" spans="1:13" x14ac:dyDescent="0.25">
      <c r="A42436" s="1" t="s">
        <v>269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  <c r="K42436">
        <v>8</v>
      </c>
      <c r="L42436">
        <v>1879.16</v>
      </c>
      <c r="M42436">
        <v>422.81099999999998</v>
      </c>
    </row>
    <row r="42437" spans="1:13" x14ac:dyDescent="0.25">
      <c r="A42437" s="1" t="s">
        <v>269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  <c r="K42437">
        <v>8</v>
      </c>
      <c r="L42437">
        <v>1879.16</v>
      </c>
      <c r="M42437">
        <v>422.81099999999998</v>
      </c>
    </row>
    <row r="42438" spans="1:13" x14ac:dyDescent="0.25">
      <c r="A42438" s="1" t="s">
        <v>269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  <c r="K42438">
        <v>8</v>
      </c>
      <c r="L42438">
        <v>1879.16</v>
      </c>
      <c r="M42438">
        <v>422.81099999999998</v>
      </c>
    </row>
    <row r="42439" spans="1:13" x14ac:dyDescent="0.25">
      <c r="A42439" s="1" t="s">
        <v>269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  <c r="K42439">
        <v>8</v>
      </c>
      <c r="L42439">
        <v>809.32</v>
      </c>
      <c r="M42439">
        <v>182.09700000000001</v>
      </c>
    </row>
    <row r="42440" spans="1:13" x14ac:dyDescent="0.25">
      <c r="A42440" s="1" t="s">
        <v>269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  <c r="K42440">
        <v>8</v>
      </c>
      <c r="L42440">
        <v>2401.04</v>
      </c>
      <c r="M42440">
        <v>540.23400000000004</v>
      </c>
    </row>
    <row r="42441" spans="1:13" x14ac:dyDescent="0.25">
      <c r="A42441" s="1" t="s">
        <v>269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  <c r="K42441">
        <v>8</v>
      </c>
      <c r="L42441">
        <v>1297.8</v>
      </c>
      <c r="M42441">
        <v>292.005</v>
      </c>
    </row>
    <row r="42442" spans="1:13" x14ac:dyDescent="0.25">
      <c r="A42442" s="1" t="s">
        <v>269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  <c r="K42442">
        <v>8</v>
      </c>
      <c r="L42442">
        <v>939.6</v>
      </c>
      <c r="M42442">
        <v>211.41</v>
      </c>
    </row>
    <row r="42443" spans="1:13" x14ac:dyDescent="0.25">
      <c r="A42443" s="1" t="s">
        <v>269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  <c r="K42443">
        <v>8</v>
      </c>
      <c r="L42443">
        <v>809.32</v>
      </c>
      <c r="M42443">
        <v>182.09700000000001</v>
      </c>
    </row>
    <row r="42444" spans="1:13" x14ac:dyDescent="0.25">
      <c r="A42444" s="1" t="s">
        <v>269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  <c r="K42444">
        <v>8</v>
      </c>
      <c r="L42444">
        <v>809.32</v>
      </c>
      <c r="M42444">
        <v>182.09700000000001</v>
      </c>
    </row>
    <row r="42445" spans="1:13" x14ac:dyDescent="0.25">
      <c r="A42445" s="1" t="s">
        <v>270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  <c r="K42445">
        <v>9</v>
      </c>
      <c r="L42445">
        <v>3123.28</v>
      </c>
      <c r="M42445">
        <v>702.73800000000006</v>
      </c>
    </row>
    <row r="42446" spans="1:13" x14ac:dyDescent="0.25">
      <c r="A42446" s="1" t="s">
        <v>270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  <c r="K42446">
        <v>9</v>
      </c>
      <c r="L42446">
        <v>792.16</v>
      </c>
      <c r="M42446">
        <v>178.23599999999999</v>
      </c>
    </row>
    <row r="42447" spans="1:13" x14ac:dyDescent="0.25">
      <c r="A42447" s="1" t="s">
        <v>270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  <c r="K42447">
        <v>9</v>
      </c>
      <c r="L42447">
        <v>5235.76</v>
      </c>
      <c r="M42447">
        <v>1178.046</v>
      </c>
    </row>
    <row r="42448" spans="1:13" x14ac:dyDescent="0.25">
      <c r="A42448" s="1" t="s">
        <v>270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  <c r="K42448">
        <v>9</v>
      </c>
      <c r="L42448">
        <v>660.92</v>
      </c>
      <c r="M42448">
        <v>148.70699999999999</v>
      </c>
    </row>
    <row r="42449" spans="1:13" x14ac:dyDescent="0.25">
      <c r="A42449" s="1" t="s">
        <v>270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  <c r="K42449">
        <v>9</v>
      </c>
      <c r="L42449">
        <v>1297.8</v>
      </c>
      <c r="M42449">
        <v>292.005</v>
      </c>
    </row>
    <row r="42450" spans="1:13" x14ac:dyDescent="0.25">
      <c r="A42450" s="1" t="s">
        <v>270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  <c r="K42450">
        <v>9</v>
      </c>
      <c r="L42450">
        <v>270.16000000000003</v>
      </c>
      <c r="M42450">
        <v>60.786000000000001</v>
      </c>
    </row>
    <row r="42451" spans="1:13" x14ac:dyDescent="0.25">
      <c r="A42451" s="1" t="s">
        <v>270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  <c r="K42451">
        <v>9</v>
      </c>
      <c r="L42451">
        <v>5864.04</v>
      </c>
      <c r="M42451">
        <v>1319.4090000000001</v>
      </c>
    </row>
    <row r="42452" spans="1:13" x14ac:dyDescent="0.25">
      <c r="A42452" s="1" t="s">
        <v>270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  <c r="K42452">
        <v>9</v>
      </c>
      <c r="L42452">
        <v>809.32</v>
      </c>
      <c r="M42452">
        <v>182.09700000000001</v>
      </c>
    </row>
    <row r="42453" spans="1:13" x14ac:dyDescent="0.25">
      <c r="A42453" s="1" t="s">
        <v>270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  <c r="K42453">
        <v>9</v>
      </c>
      <c r="L42453">
        <v>1879.16</v>
      </c>
      <c r="M42453">
        <v>422.81099999999998</v>
      </c>
    </row>
    <row r="42454" spans="1:13" x14ac:dyDescent="0.25">
      <c r="A42454" s="1" t="s">
        <v>270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  <c r="K42454">
        <v>9</v>
      </c>
      <c r="L42454">
        <v>1879.16</v>
      </c>
      <c r="M42454">
        <v>422.81099999999998</v>
      </c>
    </row>
    <row r="42455" spans="1:13" x14ac:dyDescent="0.25">
      <c r="A42455" s="1" t="s">
        <v>271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  <c r="K42455">
        <v>9</v>
      </c>
      <c r="L42455">
        <v>210.6</v>
      </c>
      <c r="M42455">
        <v>47.384999999999998</v>
      </c>
    </row>
    <row r="42456" spans="1:13" x14ac:dyDescent="0.25">
      <c r="A42456" s="1" t="s">
        <v>271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  <c r="K42456">
        <v>9</v>
      </c>
      <c r="L42456">
        <v>4917.84</v>
      </c>
      <c r="M42456">
        <v>1106.5139999999999</v>
      </c>
    </row>
    <row r="42457" spans="1:13" x14ac:dyDescent="0.25">
      <c r="A42457" s="1" t="s">
        <v>271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  <c r="K42457">
        <v>9</v>
      </c>
      <c r="L42457">
        <v>115.36</v>
      </c>
      <c r="M42457">
        <v>25.956</v>
      </c>
    </row>
    <row r="42458" spans="1:13" x14ac:dyDescent="0.25">
      <c r="A42458" s="1" t="s">
        <v>271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  <c r="K42458">
        <v>9</v>
      </c>
      <c r="L42458">
        <v>91.16</v>
      </c>
      <c r="M42458">
        <v>20.510999999999999</v>
      </c>
    </row>
    <row r="42459" spans="1:13" x14ac:dyDescent="0.25">
      <c r="A42459" s="1" t="s">
        <v>271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  <c r="K42459">
        <v>9</v>
      </c>
      <c r="L42459">
        <v>4971.3999999999996</v>
      </c>
      <c r="M42459">
        <v>1118.5650000000001</v>
      </c>
    </row>
    <row r="42460" spans="1:13" x14ac:dyDescent="0.25">
      <c r="A42460" s="1" t="s">
        <v>271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  <c r="K42460">
        <v>9</v>
      </c>
      <c r="L42460">
        <v>4971.3999999999996</v>
      </c>
      <c r="M42460">
        <v>1118.5650000000001</v>
      </c>
    </row>
    <row r="42461" spans="1:13" x14ac:dyDescent="0.25">
      <c r="A42461" s="1" t="s">
        <v>3471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  <c r="K42461">
        <v>9</v>
      </c>
      <c r="L42461">
        <v>97.16</v>
      </c>
      <c r="M42461">
        <v>21.861000000000001</v>
      </c>
    </row>
    <row r="42462" spans="1:13" x14ac:dyDescent="0.25">
      <c r="A42462" s="1" t="s">
        <v>272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  <c r="K42462">
        <v>9</v>
      </c>
      <c r="L42462">
        <v>2591.96</v>
      </c>
      <c r="M42462">
        <v>583.19100000000003</v>
      </c>
    </row>
    <row r="42463" spans="1:13" x14ac:dyDescent="0.25">
      <c r="A42463" s="1" t="s">
        <v>272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  <c r="K42463">
        <v>9</v>
      </c>
      <c r="L42463">
        <v>4971.3999999999996</v>
      </c>
      <c r="M42463">
        <v>1118.5650000000001</v>
      </c>
    </row>
    <row r="42464" spans="1:13" x14ac:dyDescent="0.25">
      <c r="A42464" s="1" t="s">
        <v>272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  <c r="K42464">
        <v>9</v>
      </c>
      <c r="L42464">
        <v>2977.08</v>
      </c>
      <c r="M42464">
        <v>669.84299999999996</v>
      </c>
    </row>
    <row r="42465" spans="1:13" x14ac:dyDescent="0.25">
      <c r="A42465" s="1" t="s">
        <v>272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  <c r="K42465">
        <v>9</v>
      </c>
      <c r="L42465">
        <v>2591.96</v>
      </c>
      <c r="M42465">
        <v>583.19100000000003</v>
      </c>
    </row>
    <row r="42466" spans="1:13" x14ac:dyDescent="0.25">
      <c r="A42466" s="1" t="s">
        <v>273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  <c r="K42466">
        <v>9</v>
      </c>
      <c r="L42466">
        <v>1297.8</v>
      </c>
      <c r="M42466">
        <v>292.005</v>
      </c>
    </row>
    <row r="42467" spans="1:13" x14ac:dyDescent="0.25">
      <c r="A42467" s="1" t="s">
        <v>273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  <c r="K42467">
        <v>9</v>
      </c>
      <c r="L42467">
        <v>809.32</v>
      </c>
      <c r="M42467">
        <v>182.09700000000001</v>
      </c>
    </row>
    <row r="42468" spans="1:13" x14ac:dyDescent="0.25">
      <c r="A42468" s="1" t="s">
        <v>273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  <c r="K42468">
        <v>9</v>
      </c>
      <c r="L42468">
        <v>1879.16</v>
      </c>
      <c r="M42468">
        <v>422.81099999999998</v>
      </c>
    </row>
    <row r="42469" spans="1:13" x14ac:dyDescent="0.25">
      <c r="A42469" s="1" t="s">
        <v>274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  <c r="K42469">
        <v>9</v>
      </c>
      <c r="L42469">
        <v>4971.3999999999996</v>
      </c>
      <c r="M42469">
        <v>1118.5650000000001</v>
      </c>
    </row>
    <row r="42470" spans="1:13" x14ac:dyDescent="0.25">
      <c r="A42470" s="1" t="s">
        <v>274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  <c r="K42470">
        <v>9</v>
      </c>
      <c r="L42470">
        <v>91.16</v>
      </c>
      <c r="M42470">
        <v>20.510999999999999</v>
      </c>
    </row>
    <row r="42471" spans="1:13" x14ac:dyDescent="0.25">
      <c r="A42471" s="1" t="s">
        <v>274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  <c r="K42471">
        <v>9</v>
      </c>
      <c r="L42471">
        <v>2977.08</v>
      </c>
      <c r="M42471">
        <v>669.84299999999996</v>
      </c>
    </row>
    <row r="42472" spans="1:13" x14ac:dyDescent="0.25">
      <c r="A42472" s="1" t="s">
        <v>364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  <c r="K42472">
        <v>10</v>
      </c>
      <c r="L42472">
        <v>1297.8</v>
      </c>
      <c r="M42472">
        <v>292.005</v>
      </c>
    </row>
    <row r="42473" spans="1:13" x14ac:dyDescent="0.25">
      <c r="A42473" s="1" t="s">
        <v>364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  <c r="K42473">
        <v>10</v>
      </c>
      <c r="L42473">
        <v>5864.04</v>
      </c>
      <c r="M42473">
        <v>1319.4090000000001</v>
      </c>
    </row>
    <row r="42474" spans="1:13" x14ac:dyDescent="0.25">
      <c r="A42474" s="1" t="s">
        <v>364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  <c r="K42474">
        <v>10</v>
      </c>
      <c r="L42474">
        <v>1879.16</v>
      </c>
      <c r="M42474">
        <v>422.81099999999998</v>
      </c>
    </row>
    <row r="42475" spans="1:13" x14ac:dyDescent="0.25">
      <c r="A42475" s="1" t="s">
        <v>364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  <c r="K42475">
        <v>10</v>
      </c>
      <c r="L42475">
        <v>80.760000000000005</v>
      </c>
      <c r="M42475">
        <v>18.170999999999999</v>
      </c>
    </row>
    <row r="42476" spans="1:13" x14ac:dyDescent="0.25">
      <c r="A42476" s="1" t="s">
        <v>364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  <c r="K42476">
        <v>10</v>
      </c>
      <c r="L42476">
        <v>179.96</v>
      </c>
      <c r="M42476">
        <v>40.491</v>
      </c>
    </row>
    <row r="42477" spans="1:13" x14ac:dyDescent="0.25">
      <c r="A42477" s="1" t="s">
        <v>383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  <c r="K42477">
        <v>10</v>
      </c>
      <c r="L42477">
        <v>56.52</v>
      </c>
      <c r="M42477">
        <v>12.717000000000001</v>
      </c>
    </row>
    <row r="42478" spans="1:13" x14ac:dyDescent="0.25">
      <c r="A42478" s="1" t="s">
        <v>383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  <c r="K42478">
        <v>10</v>
      </c>
      <c r="L42478">
        <v>809.32</v>
      </c>
      <c r="M42478">
        <v>182.09700000000001</v>
      </c>
    </row>
    <row r="42479" spans="1:13" x14ac:dyDescent="0.25">
      <c r="A42479" s="1" t="s">
        <v>383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  <c r="K42479">
        <v>10</v>
      </c>
      <c r="L42479">
        <v>5864.04</v>
      </c>
      <c r="M42479">
        <v>1319.4090000000001</v>
      </c>
    </row>
    <row r="42480" spans="1:13" x14ac:dyDescent="0.25">
      <c r="A42480" s="1" t="s">
        <v>383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  <c r="K42480">
        <v>10</v>
      </c>
      <c r="L42480">
        <v>47.96</v>
      </c>
      <c r="M42480">
        <v>10.791</v>
      </c>
    </row>
    <row r="42481" spans="1:13" x14ac:dyDescent="0.25">
      <c r="A42481" s="1" t="s">
        <v>383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  <c r="K42481">
        <v>10</v>
      </c>
      <c r="L42481">
        <v>270.16000000000003</v>
      </c>
      <c r="M42481">
        <v>60.786000000000001</v>
      </c>
    </row>
    <row r="42482" spans="1:13" x14ac:dyDescent="0.25">
      <c r="A42482" s="1" t="s">
        <v>383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  <c r="K42482">
        <v>10</v>
      </c>
      <c r="L42482">
        <v>2401.04</v>
      </c>
      <c r="M42482">
        <v>540.23400000000004</v>
      </c>
    </row>
    <row r="42483" spans="1:13" x14ac:dyDescent="0.25">
      <c r="A42483" s="1" t="s">
        <v>383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  <c r="K42483">
        <v>10</v>
      </c>
      <c r="L42483">
        <v>1879.16</v>
      </c>
      <c r="M42483">
        <v>422.81099999999998</v>
      </c>
    </row>
    <row r="42484" spans="1:13" x14ac:dyDescent="0.25">
      <c r="A42484" s="1" t="s">
        <v>383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  <c r="K42484">
        <v>10</v>
      </c>
      <c r="L42484">
        <v>215.96</v>
      </c>
      <c r="M42484">
        <v>48.591000000000001</v>
      </c>
    </row>
    <row r="42485" spans="1:13" x14ac:dyDescent="0.25">
      <c r="A42485" s="1" t="s">
        <v>276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  <c r="K42485">
        <v>11</v>
      </c>
      <c r="L42485">
        <v>1297.8</v>
      </c>
      <c r="M42485">
        <v>292.005</v>
      </c>
    </row>
    <row r="42486" spans="1:13" x14ac:dyDescent="0.25">
      <c r="A42486" s="1" t="s">
        <v>277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  <c r="K42486">
        <v>11</v>
      </c>
      <c r="L42486">
        <v>1879.16</v>
      </c>
      <c r="M42486">
        <v>422.81099999999998</v>
      </c>
    </row>
    <row r="42487" spans="1:13" x14ac:dyDescent="0.25">
      <c r="A42487" s="1" t="s">
        <v>277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  <c r="K42487">
        <v>11</v>
      </c>
      <c r="L42487">
        <v>3123.28</v>
      </c>
      <c r="M42487">
        <v>702.73800000000006</v>
      </c>
    </row>
    <row r="42488" spans="1:13" x14ac:dyDescent="0.25">
      <c r="A42488" s="1" t="s">
        <v>277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  <c r="K42488">
        <v>11</v>
      </c>
      <c r="L42488">
        <v>1297.8</v>
      </c>
      <c r="M42488">
        <v>292.005</v>
      </c>
    </row>
    <row r="42489" spans="1:13" x14ac:dyDescent="0.25">
      <c r="A42489" s="1" t="s">
        <v>278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  <c r="K42489">
        <v>12</v>
      </c>
      <c r="L42489">
        <v>809.32</v>
      </c>
      <c r="M42489">
        <v>182.09700000000001</v>
      </c>
    </row>
    <row r="42490" spans="1:13" x14ac:dyDescent="0.25">
      <c r="A42490" s="1" t="s">
        <v>278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  <c r="K42490">
        <v>12</v>
      </c>
      <c r="L42490">
        <v>215.96</v>
      </c>
      <c r="M42490">
        <v>48.591000000000001</v>
      </c>
    </row>
    <row r="42491" spans="1:13" x14ac:dyDescent="0.25">
      <c r="A42491" s="1" t="s">
        <v>278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  <c r="K42491">
        <v>12</v>
      </c>
      <c r="L42491">
        <v>1879.16</v>
      </c>
      <c r="M42491">
        <v>422.81099999999998</v>
      </c>
    </row>
    <row r="42492" spans="1:13" x14ac:dyDescent="0.25">
      <c r="A42492" s="1" t="s">
        <v>278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  <c r="K42492">
        <v>12</v>
      </c>
      <c r="L42492">
        <v>47.96</v>
      </c>
      <c r="M42492">
        <v>10.791</v>
      </c>
    </row>
    <row r="42493" spans="1:13" x14ac:dyDescent="0.25">
      <c r="A42493" s="1" t="s">
        <v>278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  <c r="K42493">
        <v>12</v>
      </c>
      <c r="L42493">
        <v>5864.04</v>
      </c>
      <c r="M42493">
        <v>1319.4090000000001</v>
      </c>
    </row>
    <row r="42494" spans="1:13" x14ac:dyDescent="0.25">
      <c r="A42494" s="1" t="s">
        <v>278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  <c r="K42494">
        <v>12</v>
      </c>
      <c r="L42494">
        <v>115.36</v>
      </c>
      <c r="M42494">
        <v>25.956</v>
      </c>
    </row>
    <row r="42495" spans="1:13" x14ac:dyDescent="0.25">
      <c r="A42495" s="1" t="s">
        <v>278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  <c r="K42495">
        <v>12</v>
      </c>
      <c r="L42495">
        <v>80.760000000000005</v>
      </c>
      <c r="M42495">
        <v>18.170999999999999</v>
      </c>
    </row>
    <row r="42496" spans="1:13" x14ac:dyDescent="0.25">
      <c r="A42496" s="1" t="s">
        <v>278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  <c r="K42496">
        <v>12</v>
      </c>
      <c r="L42496">
        <v>215.96</v>
      </c>
      <c r="M42496">
        <v>48.591000000000001</v>
      </c>
    </row>
    <row r="42497" spans="1:13" x14ac:dyDescent="0.25">
      <c r="A42497" s="1" t="s">
        <v>278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  <c r="K42497">
        <v>12</v>
      </c>
      <c r="L42497">
        <v>809.32</v>
      </c>
      <c r="M42497">
        <v>182.09700000000001</v>
      </c>
    </row>
    <row r="42498" spans="1:13" x14ac:dyDescent="0.25">
      <c r="A42498" s="1" t="s">
        <v>279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  <c r="K42498">
        <v>12</v>
      </c>
      <c r="L42498">
        <v>4917.84</v>
      </c>
      <c r="M42498">
        <v>1106.5139999999999</v>
      </c>
    </row>
    <row r="42499" spans="1:13" x14ac:dyDescent="0.25">
      <c r="A42499" s="1" t="s">
        <v>280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  <c r="K42499">
        <v>12</v>
      </c>
      <c r="L42499">
        <v>4971.3999999999996</v>
      </c>
      <c r="M42499">
        <v>1118.5650000000001</v>
      </c>
    </row>
    <row r="42500" spans="1:13" x14ac:dyDescent="0.25">
      <c r="A42500" s="1" t="s">
        <v>280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  <c r="K42500">
        <v>12</v>
      </c>
      <c r="L42500">
        <v>2591.96</v>
      </c>
      <c r="M42500">
        <v>583.19100000000003</v>
      </c>
    </row>
    <row r="42501" spans="1:13" x14ac:dyDescent="0.25">
      <c r="A42501" s="1" t="s">
        <v>281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  <c r="K42501">
        <v>12</v>
      </c>
      <c r="L42501">
        <v>1879.16</v>
      </c>
      <c r="M42501">
        <v>422.81099999999998</v>
      </c>
    </row>
    <row r="42502" spans="1:13" x14ac:dyDescent="0.25">
      <c r="A42502" s="1" t="s">
        <v>282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  <c r="K42502">
        <v>12</v>
      </c>
      <c r="L42502">
        <v>837.04</v>
      </c>
      <c r="M42502">
        <v>188.334</v>
      </c>
    </row>
    <row r="42503" spans="1:13" x14ac:dyDescent="0.25">
      <c r="A42503" s="1" t="s">
        <v>282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  <c r="K42503">
        <v>12</v>
      </c>
      <c r="L42503">
        <v>4917.84</v>
      </c>
      <c r="M42503">
        <v>1106.5139999999999</v>
      </c>
    </row>
    <row r="42504" spans="1:13" x14ac:dyDescent="0.25">
      <c r="A42504" s="1" t="s">
        <v>282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  <c r="K42504">
        <v>12</v>
      </c>
      <c r="L42504">
        <v>299.36</v>
      </c>
      <c r="M42504">
        <v>67.355999999999995</v>
      </c>
    </row>
    <row r="42505" spans="1:13" x14ac:dyDescent="0.25">
      <c r="A42505" s="1" t="s">
        <v>282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  <c r="K42505">
        <v>12</v>
      </c>
      <c r="L42505">
        <v>91.16</v>
      </c>
      <c r="M42505">
        <v>20.510999999999999</v>
      </c>
    </row>
    <row r="42506" spans="1:13" x14ac:dyDescent="0.25">
      <c r="A42506" s="1" t="s">
        <v>282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  <c r="K42506">
        <v>12</v>
      </c>
      <c r="L42506">
        <v>2591.96</v>
      </c>
      <c r="M42506">
        <v>583.19100000000003</v>
      </c>
    </row>
    <row r="42507" spans="1:13" x14ac:dyDescent="0.25">
      <c r="A42507" s="1" t="s">
        <v>282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  <c r="K42507">
        <v>12</v>
      </c>
      <c r="L42507">
        <v>2977.08</v>
      </c>
      <c r="M42507">
        <v>669.84299999999996</v>
      </c>
    </row>
    <row r="42508" spans="1:13" x14ac:dyDescent="0.25">
      <c r="A42508" s="1" t="s">
        <v>284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  <c r="K42508">
        <v>1</v>
      </c>
      <c r="L42508">
        <v>2591.96</v>
      </c>
      <c r="M42508">
        <v>583.19100000000003</v>
      </c>
    </row>
    <row r="42509" spans="1:13" x14ac:dyDescent="0.25">
      <c r="A42509" s="1" t="s">
        <v>284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  <c r="K42509">
        <v>1</v>
      </c>
      <c r="L42509">
        <v>4917.84</v>
      </c>
      <c r="M42509">
        <v>1106.5139999999999</v>
      </c>
    </row>
    <row r="42510" spans="1:13" x14ac:dyDescent="0.25">
      <c r="A42510" s="1" t="s">
        <v>384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  <c r="K42510">
        <v>1</v>
      </c>
      <c r="L42510">
        <v>1879.16</v>
      </c>
      <c r="M42510">
        <v>422.81099999999998</v>
      </c>
    </row>
    <row r="42511" spans="1:13" x14ac:dyDescent="0.25">
      <c r="A42511" s="1" t="s">
        <v>384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  <c r="K42511">
        <v>1</v>
      </c>
      <c r="L42511">
        <v>115.36</v>
      </c>
      <c r="M42511">
        <v>25.956</v>
      </c>
    </row>
    <row r="42512" spans="1:13" x14ac:dyDescent="0.25">
      <c r="A42512" s="1" t="s">
        <v>384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  <c r="K42512">
        <v>1</v>
      </c>
      <c r="L42512">
        <v>80.760000000000005</v>
      </c>
      <c r="M42512">
        <v>18.170999999999999</v>
      </c>
    </row>
    <row r="42513" spans="1:13" x14ac:dyDescent="0.25">
      <c r="A42513" s="1" t="s">
        <v>384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  <c r="K42513">
        <v>1</v>
      </c>
      <c r="L42513">
        <v>179.96</v>
      </c>
      <c r="M42513">
        <v>40.491</v>
      </c>
    </row>
    <row r="42514" spans="1:13" x14ac:dyDescent="0.25">
      <c r="A42514" s="1" t="s">
        <v>365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  <c r="K42514">
        <v>1</v>
      </c>
      <c r="L42514">
        <v>1879.16</v>
      </c>
      <c r="M42514">
        <v>422.81099999999998</v>
      </c>
    </row>
    <row r="42515" spans="1:13" x14ac:dyDescent="0.25">
      <c r="A42515" s="1" t="s">
        <v>365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  <c r="K42515">
        <v>1</v>
      </c>
      <c r="L42515">
        <v>179.96</v>
      </c>
      <c r="M42515">
        <v>40.491</v>
      </c>
    </row>
    <row r="42516" spans="1:13" x14ac:dyDescent="0.25">
      <c r="A42516" s="1" t="s">
        <v>365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  <c r="K42516">
        <v>1</v>
      </c>
      <c r="L42516">
        <v>2401.04</v>
      </c>
      <c r="M42516">
        <v>540.23400000000004</v>
      </c>
    </row>
    <row r="42517" spans="1:13" x14ac:dyDescent="0.25">
      <c r="A42517" s="1" t="s">
        <v>365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  <c r="K42517">
        <v>1</v>
      </c>
      <c r="L42517">
        <v>1879.16</v>
      </c>
      <c r="M42517">
        <v>422.81099999999998</v>
      </c>
    </row>
    <row r="42518" spans="1:13" x14ac:dyDescent="0.25">
      <c r="A42518" s="1" t="s">
        <v>365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  <c r="K42518">
        <v>1</v>
      </c>
      <c r="L42518">
        <v>5235.76</v>
      </c>
      <c r="M42518">
        <v>1178.046</v>
      </c>
    </row>
    <row r="42519" spans="1:13" x14ac:dyDescent="0.25">
      <c r="A42519" s="1" t="s">
        <v>365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  <c r="K42519">
        <v>1</v>
      </c>
      <c r="L42519">
        <v>1879.16</v>
      </c>
      <c r="M42519">
        <v>422.81099999999998</v>
      </c>
    </row>
    <row r="42520" spans="1:13" x14ac:dyDescent="0.25">
      <c r="A42520" s="1" t="s">
        <v>365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  <c r="K42520">
        <v>1</v>
      </c>
      <c r="L42520">
        <v>270.16000000000003</v>
      </c>
      <c r="M42520">
        <v>60.786000000000001</v>
      </c>
    </row>
    <row r="42521" spans="1:13" x14ac:dyDescent="0.25">
      <c r="A42521" s="1" t="s">
        <v>286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  <c r="K42521">
        <v>2</v>
      </c>
      <c r="L42521">
        <v>1879.16</v>
      </c>
      <c r="M42521">
        <v>422.81099999999998</v>
      </c>
    </row>
    <row r="42522" spans="1:13" x14ac:dyDescent="0.25">
      <c r="A42522" s="1" t="s">
        <v>288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  <c r="K42522">
        <v>3</v>
      </c>
      <c r="L42522">
        <v>809.32</v>
      </c>
      <c r="M42522">
        <v>182.09700000000001</v>
      </c>
    </row>
    <row r="42523" spans="1:13" x14ac:dyDescent="0.25">
      <c r="A42523" s="1" t="s">
        <v>288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  <c r="K42523">
        <v>3</v>
      </c>
      <c r="L42523">
        <v>115.36</v>
      </c>
      <c r="M42523">
        <v>25.956</v>
      </c>
    </row>
    <row r="42524" spans="1:13" x14ac:dyDescent="0.25">
      <c r="A42524" s="1" t="s">
        <v>288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  <c r="K42524">
        <v>3</v>
      </c>
      <c r="L42524">
        <v>179.96</v>
      </c>
      <c r="M42524">
        <v>40.491</v>
      </c>
    </row>
    <row r="42525" spans="1:13" x14ac:dyDescent="0.25">
      <c r="A42525" s="1" t="s">
        <v>288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  <c r="K42525">
        <v>3</v>
      </c>
      <c r="L42525">
        <v>1297.8</v>
      </c>
      <c r="M42525">
        <v>292.005</v>
      </c>
    </row>
    <row r="42526" spans="1:13" x14ac:dyDescent="0.25">
      <c r="A42526" s="1" t="s">
        <v>288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  <c r="K42526">
        <v>3</v>
      </c>
      <c r="L42526">
        <v>56.52</v>
      </c>
      <c r="M42526">
        <v>12.717000000000001</v>
      </c>
    </row>
    <row r="42527" spans="1:13" x14ac:dyDescent="0.25">
      <c r="A42527" s="1" t="s">
        <v>288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  <c r="K42527">
        <v>3</v>
      </c>
      <c r="L42527">
        <v>143.96</v>
      </c>
      <c r="M42527">
        <v>32.390999999999998</v>
      </c>
    </row>
    <row r="42528" spans="1:13" x14ac:dyDescent="0.25">
      <c r="A42528" s="1" t="s">
        <v>288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  <c r="K42528">
        <v>3</v>
      </c>
      <c r="L42528">
        <v>1879.16</v>
      </c>
      <c r="M42528">
        <v>422.81099999999998</v>
      </c>
    </row>
    <row r="42529" spans="1:13" x14ac:dyDescent="0.25">
      <c r="A42529" s="1" t="s">
        <v>288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  <c r="K42529">
        <v>3</v>
      </c>
      <c r="L42529">
        <v>115.36</v>
      </c>
      <c r="M42529">
        <v>25.956</v>
      </c>
    </row>
    <row r="42530" spans="1:13" x14ac:dyDescent="0.25">
      <c r="A42530" s="1" t="s">
        <v>288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  <c r="K42530">
        <v>3</v>
      </c>
      <c r="L42530">
        <v>5235.76</v>
      </c>
      <c r="M42530">
        <v>1178.046</v>
      </c>
    </row>
    <row r="42531" spans="1:13" x14ac:dyDescent="0.25">
      <c r="A42531" s="1" t="s">
        <v>289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  <c r="K42531">
        <v>3</v>
      </c>
      <c r="L42531">
        <v>2591.96</v>
      </c>
      <c r="M42531">
        <v>583.19100000000003</v>
      </c>
    </row>
    <row r="42532" spans="1:13" x14ac:dyDescent="0.25">
      <c r="A42532" s="1" t="s">
        <v>289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  <c r="K42532">
        <v>3</v>
      </c>
      <c r="L42532">
        <v>566.48</v>
      </c>
      <c r="M42532">
        <v>127.458</v>
      </c>
    </row>
    <row r="42533" spans="1:13" x14ac:dyDescent="0.25">
      <c r="A42533" s="1" t="s">
        <v>289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  <c r="K42533">
        <v>3</v>
      </c>
      <c r="L42533">
        <v>2591.96</v>
      </c>
      <c r="M42533">
        <v>583.19100000000003</v>
      </c>
    </row>
    <row r="42534" spans="1:13" x14ac:dyDescent="0.25">
      <c r="A42534" s="1" t="s">
        <v>290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  <c r="K42534">
        <v>3</v>
      </c>
      <c r="L42534">
        <v>1879.16</v>
      </c>
      <c r="M42534">
        <v>422.81099999999998</v>
      </c>
    </row>
    <row r="42535" spans="1:13" x14ac:dyDescent="0.25">
      <c r="A42535" s="1" t="s">
        <v>291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  <c r="K42535">
        <v>3</v>
      </c>
      <c r="L42535">
        <v>91.16</v>
      </c>
      <c r="M42535">
        <v>20.510999999999999</v>
      </c>
    </row>
    <row r="42536" spans="1:13" x14ac:dyDescent="0.25">
      <c r="A42536" s="1" t="s">
        <v>291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  <c r="K42536">
        <v>3</v>
      </c>
      <c r="L42536">
        <v>4917.84</v>
      </c>
      <c r="M42536">
        <v>1106.5139999999999</v>
      </c>
    </row>
    <row r="42537" spans="1:13" x14ac:dyDescent="0.25">
      <c r="A42537" s="1" t="s">
        <v>292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  <c r="K42537">
        <v>4</v>
      </c>
      <c r="L42537">
        <v>4971.3999999999996</v>
      </c>
      <c r="M42537">
        <v>1118.5650000000001</v>
      </c>
    </row>
    <row r="42538" spans="1:13" x14ac:dyDescent="0.25">
      <c r="A42538" s="1" t="s">
        <v>366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  <c r="K42538">
        <v>4</v>
      </c>
      <c r="L42538">
        <v>80.760000000000005</v>
      </c>
      <c r="M42538">
        <v>18.170999999999999</v>
      </c>
    </row>
    <row r="42539" spans="1:13" x14ac:dyDescent="0.25">
      <c r="A42539" s="1" t="s">
        <v>366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  <c r="K42539">
        <v>4</v>
      </c>
      <c r="L42539">
        <v>809.32</v>
      </c>
      <c r="M42539">
        <v>182.09700000000001</v>
      </c>
    </row>
    <row r="42540" spans="1:13" x14ac:dyDescent="0.25">
      <c r="A42540" s="1" t="s">
        <v>366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  <c r="K42540">
        <v>4</v>
      </c>
      <c r="L42540">
        <v>5235.76</v>
      </c>
      <c r="M42540">
        <v>1178.046</v>
      </c>
    </row>
    <row r="42541" spans="1:13" x14ac:dyDescent="0.25">
      <c r="A42541" s="1" t="s">
        <v>366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  <c r="K42541">
        <v>4</v>
      </c>
      <c r="L42541">
        <v>2401.04</v>
      </c>
      <c r="M42541">
        <v>540.23400000000004</v>
      </c>
    </row>
    <row r="42542" spans="1:13" x14ac:dyDescent="0.25">
      <c r="A42542" s="1" t="s">
        <v>366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  <c r="K42542">
        <v>4</v>
      </c>
      <c r="L42542">
        <v>1879.16</v>
      </c>
      <c r="M42542">
        <v>422.81099999999998</v>
      </c>
    </row>
    <row r="42543" spans="1:13" x14ac:dyDescent="0.25">
      <c r="A42543" s="1" t="s">
        <v>366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  <c r="K42543">
        <v>4</v>
      </c>
      <c r="L42543">
        <v>215.96</v>
      </c>
      <c r="M42543">
        <v>48.591000000000001</v>
      </c>
    </row>
    <row r="42544" spans="1:13" x14ac:dyDescent="0.25">
      <c r="A42544" s="1" t="s">
        <v>295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  <c r="K42544">
        <v>5</v>
      </c>
      <c r="L42544">
        <v>5235.76</v>
      </c>
      <c r="M42544">
        <v>1178.046</v>
      </c>
    </row>
    <row r="42545" spans="1:13" x14ac:dyDescent="0.25">
      <c r="A42545" s="1" t="s">
        <v>295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  <c r="K42545">
        <v>5</v>
      </c>
      <c r="L42545">
        <v>809.32</v>
      </c>
      <c r="M42545">
        <v>182.09700000000001</v>
      </c>
    </row>
    <row r="42546" spans="1:13" x14ac:dyDescent="0.25">
      <c r="A42546" s="1" t="s">
        <v>295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  <c r="K42546">
        <v>5</v>
      </c>
      <c r="L42546">
        <v>1879.16</v>
      </c>
      <c r="M42546">
        <v>422.81099999999998</v>
      </c>
    </row>
    <row r="42547" spans="1:13" x14ac:dyDescent="0.25">
      <c r="A42547" s="1" t="s">
        <v>295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  <c r="K42547">
        <v>5</v>
      </c>
      <c r="L42547">
        <v>2401.04</v>
      </c>
      <c r="M42547">
        <v>540.23400000000004</v>
      </c>
    </row>
    <row r="42548" spans="1:13" x14ac:dyDescent="0.25">
      <c r="A42548" s="1" t="s">
        <v>296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  <c r="K42548">
        <v>6</v>
      </c>
      <c r="L42548">
        <v>143.96</v>
      </c>
      <c r="M42548">
        <v>32.390999999999998</v>
      </c>
    </row>
    <row r="42549" spans="1:13" x14ac:dyDescent="0.25">
      <c r="A42549" s="1" t="s">
        <v>296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  <c r="K42549">
        <v>6</v>
      </c>
      <c r="L42549">
        <v>56.52</v>
      </c>
      <c r="M42549">
        <v>12.717000000000001</v>
      </c>
    </row>
    <row r="42550" spans="1:13" x14ac:dyDescent="0.25">
      <c r="A42550" s="1" t="s">
        <v>296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  <c r="K42550">
        <v>6</v>
      </c>
      <c r="L42550">
        <v>1297.8</v>
      </c>
      <c r="M42550">
        <v>292.005</v>
      </c>
    </row>
    <row r="42551" spans="1:13" x14ac:dyDescent="0.25">
      <c r="A42551" s="1" t="s">
        <v>296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  <c r="K42551">
        <v>6</v>
      </c>
      <c r="L42551">
        <v>215.96</v>
      </c>
      <c r="M42551">
        <v>48.591000000000001</v>
      </c>
    </row>
    <row r="42552" spans="1:13" x14ac:dyDescent="0.25">
      <c r="A42552" s="1" t="s">
        <v>296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  <c r="K42552">
        <v>6</v>
      </c>
      <c r="L42552">
        <v>5864.04</v>
      </c>
      <c r="M42552">
        <v>1319.4090000000001</v>
      </c>
    </row>
    <row r="42553" spans="1:13" x14ac:dyDescent="0.25">
      <c r="A42553" s="1" t="s">
        <v>296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  <c r="K42553">
        <v>6</v>
      </c>
      <c r="L42553">
        <v>56.52</v>
      </c>
      <c r="M42553">
        <v>12.717000000000001</v>
      </c>
    </row>
    <row r="42554" spans="1:13" x14ac:dyDescent="0.25">
      <c r="A42554" s="1" t="s">
        <v>296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  <c r="K42554">
        <v>6</v>
      </c>
      <c r="L42554">
        <v>809.32</v>
      </c>
      <c r="M42554">
        <v>182.09700000000001</v>
      </c>
    </row>
    <row r="42555" spans="1:13" x14ac:dyDescent="0.25">
      <c r="A42555" s="1" t="s">
        <v>296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  <c r="K42555">
        <v>6</v>
      </c>
      <c r="L42555">
        <v>5235.76</v>
      </c>
      <c r="M42555">
        <v>1178.046</v>
      </c>
    </row>
    <row r="42556" spans="1:13" x14ac:dyDescent="0.25">
      <c r="A42556" s="1" t="s">
        <v>297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  <c r="K42556">
        <v>6</v>
      </c>
      <c r="L42556">
        <v>4917.84</v>
      </c>
      <c r="M42556">
        <v>1106.5139999999999</v>
      </c>
    </row>
    <row r="42557" spans="1:13" x14ac:dyDescent="0.25">
      <c r="A42557" s="1" t="s">
        <v>297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  <c r="K42557">
        <v>6</v>
      </c>
      <c r="L42557">
        <v>4971.3999999999996</v>
      </c>
      <c r="M42557">
        <v>1118.5650000000001</v>
      </c>
    </row>
    <row r="42558" spans="1:13" x14ac:dyDescent="0.25">
      <c r="A42558" s="1" t="s">
        <v>298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  <c r="K42558">
        <v>6</v>
      </c>
      <c r="L42558">
        <v>809.32</v>
      </c>
      <c r="M42558">
        <v>182.09700000000001</v>
      </c>
    </row>
    <row r="42559" spans="1:13" x14ac:dyDescent="0.25">
      <c r="A42559" s="1" t="s">
        <v>298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  <c r="K42559">
        <v>6</v>
      </c>
      <c r="L42559">
        <v>215.96</v>
      </c>
      <c r="M42559">
        <v>48.591000000000001</v>
      </c>
    </row>
    <row r="42560" spans="1:13" x14ac:dyDescent="0.25">
      <c r="A42560" s="1" t="s">
        <v>299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  <c r="K42560">
        <v>6</v>
      </c>
      <c r="L42560">
        <v>4917.84</v>
      </c>
      <c r="M42560">
        <v>1106.5139999999999</v>
      </c>
    </row>
    <row r="42561" spans="1:13" x14ac:dyDescent="0.25">
      <c r="A42561" s="1" t="s">
        <v>299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  <c r="K42561">
        <v>6</v>
      </c>
      <c r="L42561">
        <v>2591.96</v>
      </c>
      <c r="M42561">
        <v>583.19100000000003</v>
      </c>
    </row>
    <row r="42562" spans="1:13" x14ac:dyDescent="0.25">
      <c r="A42562" s="1" t="s">
        <v>300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  <c r="K42562">
        <v>6</v>
      </c>
      <c r="L42562">
        <v>1879.16</v>
      </c>
      <c r="M42562">
        <v>422.81099999999998</v>
      </c>
    </row>
    <row r="42563" spans="1:13" x14ac:dyDescent="0.25">
      <c r="A42563" s="1" t="s">
        <v>301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  <c r="K42563">
        <v>6</v>
      </c>
      <c r="L42563">
        <v>2591.96</v>
      </c>
      <c r="M42563">
        <v>583.19100000000003</v>
      </c>
    </row>
    <row r="42564" spans="1:13" x14ac:dyDescent="0.25">
      <c r="A42564" s="1" t="s">
        <v>301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  <c r="K42564">
        <v>6</v>
      </c>
      <c r="L42564">
        <v>2977.08</v>
      </c>
      <c r="M42564">
        <v>669.84299999999996</v>
      </c>
    </row>
    <row r="42565" spans="1:13" x14ac:dyDescent="0.25">
      <c r="A42565" s="1" t="s">
        <v>301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  <c r="K42565">
        <v>6</v>
      </c>
      <c r="L42565">
        <v>2591.96</v>
      </c>
      <c r="M42565">
        <v>583.19100000000003</v>
      </c>
    </row>
    <row r="42566" spans="1:13" x14ac:dyDescent="0.25">
      <c r="A42566" s="1" t="s">
        <v>301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  <c r="K42566">
        <v>6</v>
      </c>
      <c r="L42566">
        <v>2944.6</v>
      </c>
      <c r="M42566">
        <v>662.53499999999997</v>
      </c>
    </row>
    <row r="42567" spans="1:13" x14ac:dyDescent="0.25">
      <c r="A42567" s="1" t="s">
        <v>304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  <c r="K42567">
        <v>7</v>
      </c>
      <c r="L42567">
        <v>873.8</v>
      </c>
      <c r="M42567">
        <v>196.60499999999999</v>
      </c>
    </row>
    <row r="42568" spans="1:13" x14ac:dyDescent="0.25">
      <c r="A42568" s="1" t="s">
        <v>304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  <c r="K42568">
        <v>7</v>
      </c>
      <c r="L42568">
        <v>65.08</v>
      </c>
      <c r="M42568">
        <v>14.643000000000001</v>
      </c>
    </row>
    <row r="42569" spans="1:13" x14ac:dyDescent="0.25">
      <c r="A42569" s="1" t="s">
        <v>305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  <c r="K42569">
        <v>7</v>
      </c>
      <c r="L42569">
        <v>194.36</v>
      </c>
      <c r="M42569">
        <v>43.731000000000002</v>
      </c>
    </row>
    <row r="42570" spans="1:13" x14ac:dyDescent="0.25">
      <c r="A42570" s="1" t="s">
        <v>305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  <c r="K42570">
        <v>7</v>
      </c>
      <c r="L42570">
        <v>4082.36</v>
      </c>
      <c r="M42570">
        <v>918.53099999999995</v>
      </c>
    </row>
    <row r="42571" spans="1:13" x14ac:dyDescent="0.25">
      <c r="A42571" s="1" t="s">
        <v>305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  <c r="K42571">
        <v>7</v>
      </c>
      <c r="L42571">
        <v>21.56</v>
      </c>
      <c r="M42571">
        <v>4.851</v>
      </c>
    </row>
    <row r="42572" spans="1:13" x14ac:dyDescent="0.25">
      <c r="A42572" s="1" t="s">
        <v>306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  <c r="K42572">
        <v>7</v>
      </c>
      <c r="L42572">
        <v>288</v>
      </c>
      <c r="M42572">
        <v>64.8</v>
      </c>
    </row>
    <row r="42573" spans="1:13" x14ac:dyDescent="0.25">
      <c r="A42573" s="1" t="s">
        <v>306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  <c r="K42573">
        <v>7</v>
      </c>
      <c r="L42573">
        <v>106.88</v>
      </c>
      <c r="M42573">
        <v>24.047999999999998</v>
      </c>
    </row>
    <row r="42574" spans="1:13" x14ac:dyDescent="0.25">
      <c r="A42574" s="1" t="s">
        <v>306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  <c r="K42574">
        <v>7</v>
      </c>
      <c r="L42574">
        <v>288.64</v>
      </c>
      <c r="M42574">
        <v>64.944000000000003</v>
      </c>
    </row>
    <row r="42575" spans="1:13" x14ac:dyDescent="0.25">
      <c r="A42575" s="1" t="s">
        <v>306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  <c r="K42575">
        <v>7</v>
      </c>
      <c r="L42575">
        <v>119.96</v>
      </c>
      <c r="M42575">
        <v>26.991</v>
      </c>
    </row>
    <row r="42576" spans="1:13" x14ac:dyDescent="0.25">
      <c r="A42576" s="1" t="s">
        <v>306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  <c r="K42576">
        <v>7</v>
      </c>
      <c r="L42576">
        <v>4082.36</v>
      </c>
      <c r="M42576">
        <v>918.53099999999995</v>
      </c>
    </row>
    <row r="42577" spans="1:13" x14ac:dyDescent="0.25">
      <c r="A42577" s="1" t="s">
        <v>306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  <c r="K42577">
        <v>7</v>
      </c>
      <c r="L42577">
        <v>63</v>
      </c>
      <c r="M42577">
        <v>14.175000000000001</v>
      </c>
    </row>
    <row r="42578" spans="1:13" x14ac:dyDescent="0.25">
      <c r="A42578" s="1" t="s">
        <v>306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  <c r="K42578">
        <v>7</v>
      </c>
      <c r="L42578">
        <v>5864.04</v>
      </c>
      <c r="M42578">
        <v>1319.4090000000001</v>
      </c>
    </row>
    <row r="42579" spans="1:13" x14ac:dyDescent="0.25">
      <c r="A42579" s="1" t="s">
        <v>306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  <c r="K42579">
        <v>7</v>
      </c>
      <c r="L42579">
        <v>58.76</v>
      </c>
      <c r="M42579">
        <v>13.221</v>
      </c>
    </row>
    <row r="42580" spans="1:13" x14ac:dyDescent="0.25">
      <c r="A42580" s="1" t="s">
        <v>307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  <c r="K42580">
        <v>7</v>
      </c>
      <c r="L42580">
        <v>1336.24</v>
      </c>
      <c r="M42580">
        <v>300.654</v>
      </c>
    </row>
    <row r="42581" spans="1:13" x14ac:dyDescent="0.25">
      <c r="A42581" s="1" t="s">
        <v>307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  <c r="K42581">
        <v>7</v>
      </c>
      <c r="L42581">
        <v>800.2</v>
      </c>
      <c r="M42581">
        <v>180.04499999999999</v>
      </c>
    </row>
    <row r="42582" spans="1:13" x14ac:dyDescent="0.25">
      <c r="A42582" s="1" t="s">
        <v>307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  <c r="K42582">
        <v>7</v>
      </c>
      <c r="L42582">
        <v>5721.76</v>
      </c>
      <c r="M42582">
        <v>1287.396</v>
      </c>
    </row>
    <row r="42583" spans="1:13" x14ac:dyDescent="0.25">
      <c r="A42583" s="1" t="s">
        <v>307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  <c r="K42583">
        <v>7</v>
      </c>
      <c r="L42583">
        <v>11.96</v>
      </c>
      <c r="M42583">
        <v>2.6909999999999998</v>
      </c>
    </row>
    <row r="42584" spans="1:13" x14ac:dyDescent="0.25">
      <c r="A42584" s="1" t="s">
        <v>307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  <c r="K42584">
        <v>7</v>
      </c>
      <c r="L42584">
        <v>58.76</v>
      </c>
      <c r="M42584">
        <v>13.221</v>
      </c>
    </row>
    <row r="42585" spans="1:13" x14ac:dyDescent="0.25">
      <c r="A42585" s="1" t="s">
        <v>307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  <c r="K42585">
        <v>7</v>
      </c>
      <c r="L42585">
        <v>3814.52</v>
      </c>
      <c r="M42585">
        <v>858.26700000000005</v>
      </c>
    </row>
    <row r="42586" spans="1:13" x14ac:dyDescent="0.25">
      <c r="A42586" s="1" t="s">
        <v>307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  <c r="K42586">
        <v>7</v>
      </c>
      <c r="L42586">
        <v>800.2</v>
      </c>
      <c r="M42586">
        <v>180.04499999999999</v>
      </c>
    </row>
    <row r="42587" spans="1:13" x14ac:dyDescent="0.25">
      <c r="A42587" s="1" t="s">
        <v>307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  <c r="K42587">
        <v>7</v>
      </c>
      <c r="L42587">
        <v>5.48</v>
      </c>
      <c r="M42587">
        <v>1.2330000000000001</v>
      </c>
    </row>
    <row r="42588" spans="1:13" x14ac:dyDescent="0.25">
      <c r="A42588" s="1" t="s">
        <v>385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  <c r="K42588">
        <v>7</v>
      </c>
      <c r="L42588">
        <v>1295.96</v>
      </c>
      <c r="M42588">
        <v>291.59100000000001</v>
      </c>
    </row>
    <row r="42589" spans="1:13" x14ac:dyDescent="0.25">
      <c r="A42589" s="1" t="s">
        <v>385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  <c r="K42589">
        <v>7</v>
      </c>
      <c r="L42589">
        <v>4082.36</v>
      </c>
      <c r="M42589">
        <v>918.53099999999995</v>
      </c>
    </row>
    <row r="42590" spans="1:13" x14ac:dyDescent="0.25">
      <c r="A42590" s="1" t="s">
        <v>385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  <c r="K42590">
        <v>7</v>
      </c>
      <c r="L42590">
        <v>21.56</v>
      </c>
      <c r="M42590">
        <v>4.851</v>
      </c>
    </row>
    <row r="42591" spans="1:13" x14ac:dyDescent="0.25">
      <c r="A42591" s="1" t="s">
        <v>385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  <c r="K42591">
        <v>7</v>
      </c>
      <c r="L42591">
        <v>1295.96</v>
      </c>
      <c r="M42591">
        <v>291.59100000000001</v>
      </c>
    </row>
    <row r="42592" spans="1:13" x14ac:dyDescent="0.25">
      <c r="A42592" s="1" t="s">
        <v>309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  <c r="K42592">
        <v>8</v>
      </c>
      <c r="L42592">
        <v>119.96</v>
      </c>
      <c r="M42592">
        <v>26.991</v>
      </c>
    </row>
    <row r="42593" spans="1:13" x14ac:dyDescent="0.25">
      <c r="A42593" s="1" t="s">
        <v>309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  <c r="K42593">
        <v>8</v>
      </c>
      <c r="L42593">
        <v>83.96</v>
      </c>
      <c r="M42593">
        <v>18.890999999999998</v>
      </c>
    </row>
    <row r="42594" spans="1:13" x14ac:dyDescent="0.25">
      <c r="A42594" s="1" t="s">
        <v>309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  <c r="K42594">
        <v>8</v>
      </c>
      <c r="L42594">
        <v>129.56</v>
      </c>
      <c r="M42594">
        <v>29.151</v>
      </c>
    </row>
    <row r="42595" spans="1:13" x14ac:dyDescent="0.25">
      <c r="A42595" s="1" t="s">
        <v>309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  <c r="K42595">
        <v>8</v>
      </c>
      <c r="L42595">
        <v>21.56</v>
      </c>
      <c r="M42595">
        <v>4.851</v>
      </c>
    </row>
    <row r="42596" spans="1:13" x14ac:dyDescent="0.25">
      <c r="A42596" s="1" t="s">
        <v>309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  <c r="K42596">
        <v>8</v>
      </c>
      <c r="L42596">
        <v>83.96</v>
      </c>
      <c r="M42596">
        <v>18.890999999999998</v>
      </c>
    </row>
    <row r="42597" spans="1:13" x14ac:dyDescent="0.25">
      <c r="A42597" s="1" t="s">
        <v>310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  <c r="K42597">
        <v>8</v>
      </c>
      <c r="L42597">
        <v>3814.52</v>
      </c>
      <c r="M42597">
        <v>858.26700000000005</v>
      </c>
    </row>
    <row r="42598" spans="1:13" x14ac:dyDescent="0.25">
      <c r="A42598" s="1" t="s">
        <v>310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  <c r="K42598">
        <v>8</v>
      </c>
      <c r="L42598">
        <v>65.08</v>
      </c>
      <c r="M42598">
        <v>14.643000000000001</v>
      </c>
    </row>
    <row r="42599" spans="1:13" x14ac:dyDescent="0.25">
      <c r="A42599" s="1" t="s">
        <v>310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  <c r="K42599">
        <v>8</v>
      </c>
      <c r="L42599">
        <v>2409.4</v>
      </c>
      <c r="M42599">
        <v>542.11500000000001</v>
      </c>
    </row>
    <row r="42600" spans="1:13" x14ac:dyDescent="0.25">
      <c r="A42600" s="1" t="s">
        <v>310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  <c r="K42600">
        <v>8</v>
      </c>
      <c r="L42600">
        <v>1336.24</v>
      </c>
      <c r="M42600">
        <v>300.654</v>
      </c>
    </row>
    <row r="42601" spans="1:13" x14ac:dyDescent="0.25">
      <c r="A42601" s="1" t="s">
        <v>312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  <c r="K42601">
        <v>8</v>
      </c>
      <c r="L42601">
        <v>3435.6</v>
      </c>
      <c r="M42601">
        <v>773.01</v>
      </c>
    </row>
    <row r="42602" spans="1:13" x14ac:dyDescent="0.25">
      <c r="A42602" s="1" t="s">
        <v>312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  <c r="K42602">
        <v>8</v>
      </c>
      <c r="L42602">
        <v>4082.36</v>
      </c>
      <c r="M42602">
        <v>918.53099999999995</v>
      </c>
    </row>
    <row r="42603" spans="1:13" x14ac:dyDescent="0.25">
      <c r="A42603" s="1" t="s">
        <v>312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  <c r="K42603">
        <v>8</v>
      </c>
      <c r="L42603">
        <v>194.36</v>
      </c>
      <c r="M42603">
        <v>43.731000000000002</v>
      </c>
    </row>
    <row r="42604" spans="1:13" x14ac:dyDescent="0.25">
      <c r="A42604" s="1" t="s">
        <v>312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  <c r="K42604">
        <v>8</v>
      </c>
      <c r="L42604">
        <v>131.96</v>
      </c>
      <c r="M42604">
        <v>29.690999999999999</v>
      </c>
    </row>
    <row r="42605" spans="1:13" x14ac:dyDescent="0.25">
      <c r="A42605" s="1" t="s">
        <v>312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  <c r="K42605">
        <v>8</v>
      </c>
      <c r="L42605">
        <v>21.56</v>
      </c>
      <c r="M42605">
        <v>4.851</v>
      </c>
    </row>
    <row r="42606" spans="1:13" x14ac:dyDescent="0.25">
      <c r="A42606" s="1" t="s">
        <v>314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  <c r="K42606">
        <v>9</v>
      </c>
      <c r="L42606">
        <v>2915.64</v>
      </c>
      <c r="M42606">
        <v>656.01900000000001</v>
      </c>
    </row>
    <row r="42607" spans="1:13" x14ac:dyDescent="0.25">
      <c r="A42607" s="1" t="s">
        <v>314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  <c r="K42607">
        <v>9</v>
      </c>
      <c r="L42607">
        <v>129.56</v>
      </c>
      <c r="M42607">
        <v>29.151</v>
      </c>
    </row>
    <row r="42608" spans="1:13" x14ac:dyDescent="0.25">
      <c r="A42608" s="1" t="s">
        <v>315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  <c r="K42608">
        <v>9</v>
      </c>
      <c r="L42608">
        <v>4082.36</v>
      </c>
      <c r="M42608">
        <v>918.53099999999995</v>
      </c>
    </row>
    <row r="42609" spans="1:13" x14ac:dyDescent="0.25">
      <c r="A42609" s="1" t="s">
        <v>316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  <c r="K42609">
        <v>9</v>
      </c>
      <c r="L42609">
        <v>3814.52</v>
      </c>
      <c r="M42609">
        <v>858.26700000000005</v>
      </c>
    </row>
    <row r="42610" spans="1:13" x14ac:dyDescent="0.25">
      <c r="A42610" s="1" t="s">
        <v>317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  <c r="K42610">
        <v>9</v>
      </c>
      <c r="L42610">
        <v>1427.6</v>
      </c>
      <c r="M42610">
        <v>321.20999999999998</v>
      </c>
    </row>
    <row r="42611" spans="1:13" x14ac:dyDescent="0.25">
      <c r="A42611" s="1" t="s">
        <v>317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  <c r="K42611">
        <v>9</v>
      </c>
      <c r="L42611">
        <v>809.32</v>
      </c>
      <c r="M42611">
        <v>182.09700000000001</v>
      </c>
    </row>
    <row r="42612" spans="1:13" x14ac:dyDescent="0.25">
      <c r="A42612" s="1" t="s">
        <v>318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  <c r="K42612">
        <v>9</v>
      </c>
      <c r="L42612">
        <v>58.76</v>
      </c>
      <c r="M42612">
        <v>13.221</v>
      </c>
    </row>
    <row r="42613" spans="1:13" x14ac:dyDescent="0.25">
      <c r="A42613" s="1" t="s">
        <v>318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  <c r="K42613">
        <v>9</v>
      </c>
      <c r="L42613">
        <v>288</v>
      </c>
      <c r="M42613">
        <v>64.8</v>
      </c>
    </row>
    <row r="42614" spans="1:13" x14ac:dyDescent="0.25">
      <c r="A42614" s="1" t="s">
        <v>319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  <c r="K42614">
        <v>9</v>
      </c>
      <c r="L42614">
        <v>633.72</v>
      </c>
      <c r="M42614">
        <v>142.58699999999999</v>
      </c>
    </row>
    <row r="42615" spans="1:13" x14ac:dyDescent="0.25">
      <c r="A42615" s="1" t="s">
        <v>319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  <c r="K42615">
        <v>9</v>
      </c>
      <c r="L42615">
        <v>5567.96</v>
      </c>
      <c r="M42615">
        <v>1252.7909999999999</v>
      </c>
    </row>
    <row r="42616" spans="1:13" x14ac:dyDescent="0.25">
      <c r="A42616" s="1" t="s">
        <v>319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  <c r="K42616">
        <v>9</v>
      </c>
      <c r="L42616">
        <v>873.8</v>
      </c>
      <c r="M42616">
        <v>196.60499999999999</v>
      </c>
    </row>
    <row r="42617" spans="1:13" x14ac:dyDescent="0.25">
      <c r="A42617" s="1" t="s">
        <v>319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  <c r="K42617">
        <v>9</v>
      </c>
      <c r="L42617">
        <v>5507.96</v>
      </c>
      <c r="M42617">
        <v>1239.2909999999999</v>
      </c>
    </row>
    <row r="42618" spans="1:13" x14ac:dyDescent="0.25">
      <c r="A42618" s="1" t="s">
        <v>319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  <c r="K42618">
        <v>9</v>
      </c>
      <c r="L42618">
        <v>633.72</v>
      </c>
      <c r="M42618">
        <v>142.58699999999999</v>
      </c>
    </row>
    <row r="42619" spans="1:13" x14ac:dyDescent="0.25">
      <c r="A42619" s="1" t="s">
        <v>321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  <c r="K42619">
        <v>10</v>
      </c>
      <c r="L42619">
        <v>5507.96</v>
      </c>
      <c r="M42619">
        <v>1239.2909999999999</v>
      </c>
    </row>
    <row r="42620" spans="1:13" x14ac:dyDescent="0.25">
      <c r="A42620" s="1" t="s">
        <v>321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  <c r="K42620">
        <v>10</v>
      </c>
      <c r="L42620">
        <v>3239.04</v>
      </c>
      <c r="M42620">
        <v>728.78399999999999</v>
      </c>
    </row>
    <row r="42621" spans="1:13" x14ac:dyDescent="0.25">
      <c r="A42621" s="1" t="s">
        <v>321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  <c r="K42621">
        <v>10</v>
      </c>
      <c r="L42621">
        <v>1295.96</v>
      </c>
      <c r="M42621">
        <v>291.59100000000001</v>
      </c>
    </row>
    <row r="42622" spans="1:13" x14ac:dyDescent="0.25">
      <c r="A42622" s="1" t="s">
        <v>321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  <c r="K42622">
        <v>10</v>
      </c>
      <c r="L42622">
        <v>194.36</v>
      </c>
      <c r="M42622">
        <v>43.731000000000002</v>
      </c>
    </row>
    <row r="42623" spans="1:13" x14ac:dyDescent="0.25">
      <c r="A42623" s="1" t="s">
        <v>322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  <c r="K42623">
        <v>10</v>
      </c>
      <c r="L42623">
        <v>11.96</v>
      </c>
      <c r="M42623">
        <v>2.6909999999999998</v>
      </c>
    </row>
    <row r="42624" spans="1:13" x14ac:dyDescent="0.25">
      <c r="A42624" s="1" t="s">
        <v>322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  <c r="K42624">
        <v>10</v>
      </c>
      <c r="L42624">
        <v>58.76</v>
      </c>
      <c r="M42624">
        <v>13.221</v>
      </c>
    </row>
    <row r="42625" spans="1:13" x14ac:dyDescent="0.25">
      <c r="A42625" s="1" t="s">
        <v>322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  <c r="K42625">
        <v>10</v>
      </c>
      <c r="L42625">
        <v>2689.16</v>
      </c>
      <c r="M42625">
        <v>605.06100000000004</v>
      </c>
    </row>
    <row r="42626" spans="1:13" x14ac:dyDescent="0.25">
      <c r="A42626" s="1" t="s">
        <v>322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  <c r="K42626">
        <v>10</v>
      </c>
      <c r="L42626">
        <v>4082.36</v>
      </c>
      <c r="M42626">
        <v>918.53099999999995</v>
      </c>
    </row>
    <row r="42627" spans="1:13" x14ac:dyDescent="0.25">
      <c r="A42627" s="1" t="s">
        <v>322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  <c r="K42627">
        <v>10</v>
      </c>
      <c r="L42627">
        <v>809.32</v>
      </c>
      <c r="M42627">
        <v>182.09700000000001</v>
      </c>
    </row>
    <row r="42628" spans="1:13" x14ac:dyDescent="0.25">
      <c r="A42628" s="1" t="s">
        <v>322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  <c r="K42628">
        <v>10</v>
      </c>
      <c r="L42628">
        <v>21.56</v>
      </c>
      <c r="M42628">
        <v>4.851</v>
      </c>
    </row>
    <row r="42629" spans="1:13" x14ac:dyDescent="0.25">
      <c r="A42629" s="1" t="s">
        <v>322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  <c r="K42629">
        <v>10</v>
      </c>
      <c r="L42629">
        <v>5864.04</v>
      </c>
      <c r="M42629">
        <v>1319.4090000000001</v>
      </c>
    </row>
    <row r="42630" spans="1:13" x14ac:dyDescent="0.25">
      <c r="A42630" s="1" t="s">
        <v>322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  <c r="K42630">
        <v>10</v>
      </c>
      <c r="L42630">
        <v>119.96</v>
      </c>
      <c r="M42630">
        <v>26.991</v>
      </c>
    </row>
    <row r="42631" spans="1:13" x14ac:dyDescent="0.25">
      <c r="A42631" s="1" t="s">
        <v>3486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  <c r="K42631">
        <v>10</v>
      </c>
      <c r="L42631">
        <v>152.4</v>
      </c>
      <c r="M42631">
        <v>34.29</v>
      </c>
    </row>
    <row r="42632" spans="1:13" x14ac:dyDescent="0.25">
      <c r="A42632" s="1" t="s">
        <v>3486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  <c r="K42632">
        <v>10</v>
      </c>
      <c r="L42632">
        <v>4082.36</v>
      </c>
      <c r="M42632">
        <v>918.53099999999995</v>
      </c>
    </row>
    <row r="42633" spans="1:13" x14ac:dyDescent="0.25">
      <c r="A42633" s="1" t="s">
        <v>3486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  <c r="K42633">
        <v>10</v>
      </c>
      <c r="L42633">
        <v>1295.96</v>
      </c>
      <c r="M42633">
        <v>291.59100000000001</v>
      </c>
    </row>
    <row r="42634" spans="1:13" x14ac:dyDescent="0.25">
      <c r="A42634" s="1" t="s">
        <v>323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  <c r="K42634">
        <v>10</v>
      </c>
      <c r="L42634">
        <v>2915.64</v>
      </c>
      <c r="M42634">
        <v>656.01900000000001</v>
      </c>
    </row>
    <row r="42635" spans="1:13" x14ac:dyDescent="0.25">
      <c r="A42635" s="1" t="s">
        <v>323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  <c r="K42635">
        <v>10</v>
      </c>
      <c r="L42635">
        <v>2409.4</v>
      </c>
      <c r="M42635">
        <v>542.11500000000001</v>
      </c>
    </row>
    <row r="42636" spans="1:13" x14ac:dyDescent="0.25">
      <c r="A42636" s="1" t="s">
        <v>323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  <c r="K42636">
        <v>10</v>
      </c>
      <c r="L42636">
        <v>119.96</v>
      </c>
      <c r="M42636">
        <v>26.991</v>
      </c>
    </row>
    <row r="42637" spans="1:13" x14ac:dyDescent="0.25">
      <c r="A42637" s="1" t="s">
        <v>323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  <c r="K42637">
        <v>10</v>
      </c>
      <c r="L42637">
        <v>800.2</v>
      </c>
      <c r="M42637">
        <v>180.04499999999999</v>
      </c>
    </row>
    <row r="42638" spans="1:13" x14ac:dyDescent="0.25">
      <c r="A42638" s="1" t="s">
        <v>323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  <c r="K42638">
        <v>10</v>
      </c>
      <c r="L42638">
        <v>21.56</v>
      </c>
      <c r="M42638">
        <v>4.851</v>
      </c>
    </row>
    <row r="42639" spans="1:13" x14ac:dyDescent="0.25">
      <c r="A42639" s="1" t="s">
        <v>323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  <c r="K42639">
        <v>10</v>
      </c>
      <c r="L42639">
        <v>2409.4</v>
      </c>
      <c r="M42639">
        <v>542.11500000000001</v>
      </c>
    </row>
    <row r="42640" spans="1:13" x14ac:dyDescent="0.25">
      <c r="A42640" s="1" t="s">
        <v>323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  <c r="K42640">
        <v>10</v>
      </c>
      <c r="L42640">
        <v>129.56</v>
      </c>
      <c r="M42640">
        <v>29.151</v>
      </c>
    </row>
    <row r="42641" spans="1:13" x14ac:dyDescent="0.25">
      <c r="A42641" s="1" t="s">
        <v>323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  <c r="K42641">
        <v>10</v>
      </c>
      <c r="L42641">
        <v>2915.64</v>
      </c>
      <c r="M42641">
        <v>656.01900000000001</v>
      </c>
    </row>
    <row r="42642" spans="1:13" x14ac:dyDescent="0.25">
      <c r="A42642" s="1" t="s">
        <v>323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  <c r="K42642">
        <v>10</v>
      </c>
      <c r="L42642">
        <v>1781.64</v>
      </c>
      <c r="M42642">
        <v>400.86900000000003</v>
      </c>
    </row>
    <row r="42643" spans="1:13" x14ac:dyDescent="0.25">
      <c r="A42643" s="1" t="s">
        <v>386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  <c r="K42643">
        <v>10</v>
      </c>
      <c r="L42643">
        <v>11.96</v>
      </c>
      <c r="M42643">
        <v>2.6909999999999998</v>
      </c>
    </row>
    <row r="42644" spans="1:13" x14ac:dyDescent="0.25">
      <c r="A42644" s="1" t="s">
        <v>386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  <c r="K42644">
        <v>10</v>
      </c>
      <c r="L42644">
        <v>5.48</v>
      </c>
      <c r="M42644">
        <v>1.2330000000000001</v>
      </c>
    </row>
    <row r="42645" spans="1:13" x14ac:dyDescent="0.25">
      <c r="A42645" s="1" t="s">
        <v>386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  <c r="K42645">
        <v>10</v>
      </c>
      <c r="L42645">
        <v>119.96</v>
      </c>
      <c r="M42645">
        <v>26.991</v>
      </c>
    </row>
    <row r="42646" spans="1:13" x14ac:dyDescent="0.25">
      <c r="A42646" s="1" t="s">
        <v>386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  <c r="K42646">
        <v>10</v>
      </c>
      <c r="L42646">
        <v>129.56</v>
      </c>
      <c r="M42646">
        <v>29.151</v>
      </c>
    </row>
    <row r="42647" spans="1:13" x14ac:dyDescent="0.25">
      <c r="A42647" s="1" t="s">
        <v>386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  <c r="K42647">
        <v>10</v>
      </c>
      <c r="L42647">
        <v>58.76</v>
      </c>
      <c r="M42647">
        <v>13.221</v>
      </c>
    </row>
    <row r="42648" spans="1:13" x14ac:dyDescent="0.25">
      <c r="A42648" s="1" t="s">
        <v>386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  <c r="K42648">
        <v>10</v>
      </c>
      <c r="L42648">
        <v>21.56</v>
      </c>
      <c r="M42648">
        <v>4.851</v>
      </c>
    </row>
    <row r="42649" spans="1:13" x14ac:dyDescent="0.25">
      <c r="A42649" s="1" t="s">
        <v>324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  <c r="K42649">
        <v>11</v>
      </c>
      <c r="L42649">
        <v>152.4</v>
      </c>
      <c r="M42649">
        <v>34.29</v>
      </c>
    </row>
    <row r="42650" spans="1:13" x14ac:dyDescent="0.25">
      <c r="A42650" s="1" t="s">
        <v>326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  <c r="K42650">
        <v>11</v>
      </c>
      <c r="L42650">
        <v>3435.6</v>
      </c>
      <c r="M42650">
        <v>773.01</v>
      </c>
    </row>
    <row r="42651" spans="1:13" x14ac:dyDescent="0.25">
      <c r="A42651" s="1" t="s">
        <v>326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  <c r="K42651">
        <v>11</v>
      </c>
      <c r="L42651">
        <v>809.32</v>
      </c>
      <c r="M42651">
        <v>182.09700000000001</v>
      </c>
    </row>
    <row r="42652" spans="1:13" x14ac:dyDescent="0.25">
      <c r="A42652" s="1" t="s">
        <v>326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  <c r="K42652">
        <v>11</v>
      </c>
      <c r="L42652">
        <v>194.36</v>
      </c>
      <c r="M42652">
        <v>43.731000000000002</v>
      </c>
    </row>
    <row r="42653" spans="1:13" x14ac:dyDescent="0.25">
      <c r="A42653" s="1" t="s">
        <v>326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  <c r="K42653">
        <v>11</v>
      </c>
      <c r="L42653">
        <v>1295.96</v>
      </c>
      <c r="M42653">
        <v>291.59100000000001</v>
      </c>
    </row>
    <row r="42654" spans="1:13" x14ac:dyDescent="0.25">
      <c r="A42654" s="1" t="s">
        <v>328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  <c r="K42654">
        <v>12</v>
      </c>
      <c r="L42654">
        <v>58.76</v>
      </c>
      <c r="M42654">
        <v>13.221</v>
      </c>
    </row>
    <row r="42655" spans="1:13" x14ac:dyDescent="0.25">
      <c r="A42655" s="1" t="s">
        <v>330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  <c r="K42655">
        <v>12</v>
      </c>
      <c r="L42655">
        <v>1781.64</v>
      </c>
      <c r="M42655">
        <v>400.86900000000003</v>
      </c>
    </row>
    <row r="42656" spans="1:13" x14ac:dyDescent="0.25">
      <c r="A42656" s="1" t="s">
        <v>331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  <c r="K42656">
        <v>12</v>
      </c>
      <c r="L42656">
        <v>2689.16</v>
      </c>
      <c r="M42656">
        <v>605.06100000000004</v>
      </c>
    </row>
    <row r="42657" spans="1:13" x14ac:dyDescent="0.25">
      <c r="A42657" s="1" t="s">
        <v>332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  <c r="K42657">
        <v>12</v>
      </c>
      <c r="L42657">
        <v>167.96</v>
      </c>
      <c r="M42657">
        <v>37.790999999999997</v>
      </c>
    </row>
    <row r="42658" spans="1:13" x14ac:dyDescent="0.25">
      <c r="A42658" s="1" t="s">
        <v>333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  <c r="K42658">
        <v>12</v>
      </c>
      <c r="L42658">
        <v>194.36</v>
      </c>
      <c r="M42658">
        <v>43.731000000000002</v>
      </c>
    </row>
    <row r="42659" spans="1:13" x14ac:dyDescent="0.25">
      <c r="A42659" s="1" t="s">
        <v>333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  <c r="K42659">
        <v>12</v>
      </c>
      <c r="L42659">
        <v>5864.04</v>
      </c>
      <c r="M42659">
        <v>1319.4090000000001</v>
      </c>
    </row>
    <row r="42660" spans="1:13" x14ac:dyDescent="0.25">
      <c r="A42660" s="1" t="s">
        <v>333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  <c r="K42660">
        <v>12</v>
      </c>
      <c r="L42660">
        <v>149</v>
      </c>
      <c r="M42660">
        <v>33.524999999999999</v>
      </c>
    </row>
    <row r="42661" spans="1:13" x14ac:dyDescent="0.25">
      <c r="A42661" s="1" t="s">
        <v>334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  <c r="K42661">
        <v>12</v>
      </c>
      <c r="L42661">
        <v>4082.36</v>
      </c>
      <c r="M42661">
        <v>918.53099999999995</v>
      </c>
    </row>
    <row r="42662" spans="1:13" x14ac:dyDescent="0.25">
      <c r="A42662" s="1" t="s">
        <v>337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  <c r="K42662">
        <v>1</v>
      </c>
      <c r="L42662">
        <v>2915.64</v>
      </c>
      <c r="M42662">
        <v>656.01900000000001</v>
      </c>
    </row>
    <row r="42663" spans="1:13" x14ac:dyDescent="0.25">
      <c r="A42663" s="1" t="s">
        <v>337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  <c r="K42663">
        <v>1</v>
      </c>
      <c r="L42663">
        <v>5721.76</v>
      </c>
      <c r="M42663">
        <v>1287.396</v>
      </c>
    </row>
    <row r="42664" spans="1:13" x14ac:dyDescent="0.25">
      <c r="A42664" s="1" t="s">
        <v>337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  <c r="K42664">
        <v>1</v>
      </c>
      <c r="L42664">
        <v>152.4</v>
      </c>
      <c r="M42664">
        <v>34.29</v>
      </c>
    </row>
    <row r="42665" spans="1:13" x14ac:dyDescent="0.25">
      <c r="A42665" s="1" t="s">
        <v>337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  <c r="K42665">
        <v>1</v>
      </c>
      <c r="L42665">
        <v>5721.76</v>
      </c>
      <c r="M42665">
        <v>1287.396</v>
      </c>
    </row>
    <row r="42666" spans="1:13" x14ac:dyDescent="0.25">
      <c r="A42666" s="1" t="s">
        <v>337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  <c r="K42666">
        <v>1</v>
      </c>
      <c r="L42666">
        <v>83.96</v>
      </c>
      <c r="M42666">
        <v>18.890999999999998</v>
      </c>
    </row>
    <row r="42667" spans="1:13" x14ac:dyDescent="0.25">
      <c r="A42667" s="1" t="s">
        <v>337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  <c r="K42667">
        <v>1</v>
      </c>
      <c r="L42667">
        <v>119.96</v>
      </c>
      <c r="M42667">
        <v>26.991</v>
      </c>
    </row>
    <row r="42668" spans="1:13" x14ac:dyDescent="0.25">
      <c r="A42668" s="1" t="s">
        <v>337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  <c r="K42668">
        <v>1</v>
      </c>
      <c r="L42668">
        <v>83.96</v>
      </c>
      <c r="M42668">
        <v>18.890999999999998</v>
      </c>
    </row>
    <row r="42669" spans="1:13" x14ac:dyDescent="0.25">
      <c r="A42669" s="1" t="s">
        <v>337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  <c r="K42669">
        <v>1</v>
      </c>
      <c r="L42669">
        <v>58.76</v>
      </c>
      <c r="M42669">
        <v>13.221</v>
      </c>
    </row>
    <row r="42670" spans="1:13" x14ac:dyDescent="0.25">
      <c r="A42670" s="1" t="s">
        <v>337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  <c r="K42670">
        <v>1</v>
      </c>
      <c r="L42670">
        <v>288</v>
      </c>
      <c r="M42670">
        <v>64.8</v>
      </c>
    </row>
    <row r="42671" spans="1:13" x14ac:dyDescent="0.25">
      <c r="A42671" s="1" t="s">
        <v>337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  <c r="K42671">
        <v>1</v>
      </c>
      <c r="L42671">
        <v>83.96</v>
      </c>
      <c r="M42671">
        <v>18.890999999999998</v>
      </c>
    </row>
    <row r="42672" spans="1:13" x14ac:dyDescent="0.25">
      <c r="A42672" s="1" t="s">
        <v>338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  <c r="K42672">
        <v>1</v>
      </c>
      <c r="L42672">
        <v>1846.76</v>
      </c>
      <c r="M42672">
        <v>415.52100000000002</v>
      </c>
    </row>
    <row r="42673" spans="1:13" x14ac:dyDescent="0.25">
      <c r="A42673" s="1" t="s">
        <v>341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  <c r="K42673">
        <v>1</v>
      </c>
      <c r="L42673">
        <v>5864.04</v>
      </c>
      <c r="M42673">
        <v>1319.4090000000001</v>
      </c>
    </row>
    <row r="42674" spans="1:13" x14ac:dyDescent="0.25">
      <c r="A42674" s="1" t="s">
        <v>341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  <c r="K42674">
        <v>1</v>
      </c>
      <c r="L42674">
        <v>2689.16</v>
      </c>
      <c r="M42674">
        <v>605.06100000000004</v>
      </c>
    </row>
    <row r="42675" spans="1:13" x14ac:dyDescent="0.25">
      <c r="A42675" s="1" t="s">
        <v>341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  <c r="K42675">
        <v>1</v>
      </c>
      <c r="L42675">
        <v>149</v>
      </c>
      <c r="M42675">
        <v>33.524999999999999</v>
      </c>
    </row>
    <row r="42676" spans="1:13" x14ac:dyDescent="0.25">
      <c r="A42676" s="1" t="s">
        <v>341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  <c r="K42676">
        <v>1</v>
      </c>
      <c r="L42676">
        <v>4082.36</v>
      </c>
      <c r="M42676">
        <v>918.53099999999995</v>
      </c>
    </row>
    <row r="42677" spans="1:13" x14ac:dyDescent="0.25">
      <c r="A42677" s="1" t="s">
        <v>341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  <c r="K42677">
        <v>1</v>
      </c>
      <c r="L42677">
        <v>83.96</v>
      </c>
      <c r="M42677">
        <v>18.890999999999998</v>
      </c>
    </row>
    <row r="42678" spans="1:13" x14ac:dyDescent="0.25">
      <c r="A42678" s="1" t="s">
        <v>341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  <c r="K42678">
        <v>1</v>
      </c>
      <c r="L42678">
        <v>11.96</v>
      </c>
      <c r="M42678">
        <v>2.6909999999999998</v>
      </c>
    </row>
    <row r="42679" spans="1:13" x14ac:dyDescent="0.25">
      <c r="A42679" s="1" t="s">
        <v>341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  <c r="K42679">
        <v>1</v>
      </c>
      <c r="L42679">
        <v>5864.04</v>
      </c>
      <c r="M42679">
        <v>1319.4090000000001</v>
      </c>
    </row>
    <row r="42680" spans="1:13" x14ac:dyDescent="0.25">
      <c r="A42680" s="1" t="s">
        <v>342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  <c r="K42680">
        <v>1</v>
      </c>
      <c r="L42680">
        <v>4082.36</v>
      </c>
      <c r="M42680">
        <v>918.53099999999995</v>
      </c>
    </row>
    <row r="42681" spans="1:13" x14ac:dyDescent="0.25">
      <c r="A42681" s="1" t="s">
        <v>387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  <c r="K42681">
        <v>1</v>
      </c>
      <c r="L42681">
        <v>83.96</v>
      </c>
      <c r="M42681">
        <v>18.890999999999998</v>
      </c>
    </row>
    <row r="42682" spans="1:13" x14ac:dyDescent="0.25">
      <c r="A42682" s="1" t="s">
        <v>387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  <c r="K42682">
        <v>1</v>
      </c>
      <c r="L42682">
        <v>58.76</v>
      </c>
      <c r="M42682">
        <v>13.221</v>
      </c>
    </row>
    <row r="42683" spans="1:13" x14ac:dyDescent="0.25">
      <c r="A42683" s="1" t="s">
        <v>387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  <c r="K42683">
        <v>1</v>
      </c>
      <c r="L42683">
        <v>58.76</v>
      </c>
      <c r="M42683">
        <v>13.221</v>
      </c>
    </row>
    <row r="42684" spans="1:13" x14ac:dyDescent="0.25">
      <c r="A42684" s="1" t="s">
        <v>344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  <c r="K42684">
        <v>2</v>
      </c>
      <c r="L42684">
        <v>1427.6</v>
      </c>
      <c r="M42684">
        <v>321.20999999999998</v>
      </c>
    </row>
    <row r="42685" spans="1:13" x14ac:dyDescent="0.25">
      <c r="A42685" s="1" t="s">
        <v>344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  <c r="K42685">
        <v>2</v>
      </c>
      <c r="L42685">
        <v>1427.6</v>
      </c>
      <c r="M42685">
        <v>321.20999999999998</v>
      </c>
    </row>
    <row r="42686" spans="1:13" x14ac:dyDescent="0.25">
      <c r="A42686" s="1" t="s">
        <v>345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  <c r="K42686">
        <v>2</v>
      </c>
      <c r="L42686">
        <v>1781.64</v>
      </c>
      <c r="M42686">
        <v>400.86900000000003</v>
      </c>
    </row>
    <row r="42687" spans="1:13" x14ac:dyDescent="0.25">
      <c r="A42687" s="1" t="s">
        <v>346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  <c r="K42687">
        <v>3</v>
      </c>
      <c r="L42687">
        <v>2689.16</v>
      </c>
      <c r="M42687">
        <v>605.06100000000004</v>
      </c>
    </row>
    <row r="42688" spans="1:13" x14ac:dyDescent="0.25">
      <c r="A42688" s="1" t="s">
        <v>348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  <c r="K42688">
        <v>3</v>
      </c>
      <c r="L42688">
        <v>5507.96</v>
      </c>
      <c r="M42688">
        <v>1239.2909999999999</v>
      </c>
    </row>
    <row r="42689" spans="1:13" x14ac:dyDescent="0.25">
      <c r="A42689" s="1" t="s">
        <v>349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  <c r="K42689">
        <v>3</v>
      </c>
      <c r="L42689">
        <v>152.4</v>
      </c>
      <c r="M42689">
        <v>34.29</v>
      </c>
    </row>
    <row r="42690" spans="1:13" x14ac:dyDescent="0.25">
      <c r="A42690" s="1" t="s">
        <v>349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  <c r="K42690">
        <v>3</v>
      </c>
      <c r="L42690">
        <v>2689.16</v>
      </c>
      <c r="M42690">
        <v>605.06100000000004</v>
      </c>
    </row>
    <row r="42691" spans="1:13" x14ac:dyDescent="0.25">
      <c r="A42691" s="1" t="s">
        <v>349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  <c r="K42691">
        <v>3</v>
      </c>
      <c r="L42691">
        <v>4082.36</v>
      </c>
      <c r="M42691">
        <v>918.53099999999995</v>
      </c>
    </row>
    <row r="42692" spans="1:13" x14ac:dyDescent="0.25">
      <c r="A42692" s="1" t="s">
        <v>350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  <c r="K42692">
        <v>3</v>
      </c>
      <c r="L42692">
        <v>1846.76</v>
      </c>
      <c r="M42692">
        <v>415.52100000000002</v>
      </c>
    </row>
    <row r="42693" spans="1:13" x14ac:dyDescent="0.25">
      <c r="A42693" s="1" t="s">
        <v>350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  <c r="K42693">
        <v>3</v>
      </c>
      <c r="L42693">
        <v>1846.76</v>
      </c>
      <c r="M42693">
        <v>415.52100000000002</v>
      </c>
    </row>
    <row r="42694" spans="1:13" x14ac:dyDescent="0.25">
      <c r="A42694" s="1" t="s">
        <v>3491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  <c r="K42694">
        <v>3</v>
      </c>
      <c r="L42694">
        <v>1295.96</v>
      </c>
      <c r="M42694">
        <v>291.59100000000001</v>
      </c>
    </row>
    <row r="42695" spans="1:13" x14ac:dyDescent="0.25">
      <c r="A42695" s="1" t="s">
        <v>3491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  <c r="K42695">
        <v>3</v>
      </c>
      <c r="L42695">
        <v>21.56</v>
      </c>
      <c r="M42695">
        <v>4.851</v>
      </c>
    </row>
    <row r="42696" spans="1:13" x14ac:dyDescent="0.25">
      <c r="A42696" s="1" t="s">
        <v>351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  <c r="K42696">
        <v>4</v>
      </c>
      <c r="L42696">
        <v>5567.96</v>
      </c>
      <c r="M42696">
        <v>1252.7909999999999</v>
      </c>
    </row>
    <row r="42697" spans="1:13" x14ac:dyDescent="0.25">
      <c r="A42697" s="1" t="s">
        <v>352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  <c r="K42697">
        <v>4</v>
      </c>
      <c r="L42697">
        <v>21.56</v>
      </c>
      <c r="M42697">
        <v>4.851</v>
      </c>
    </row>
    <row r="42698" spans="1:13" x14ac:dyDescent="0.25">
      <c r="A42698" s="1" t="s">
        <v>352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  <c r="K42698">
        <v>4</v>
      </c>
      <c r="L42698">
        <v>1427.6</v>
      </c>
      <c r="M42698">
        <v>321.20999999999998</v>
      </c>
    </row>
    <row r="42699" spans="1:13" x14ac:dyDescent="0.25">
      <c r="A42699" s="1" t="s">
        <v>352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  <c r="K42699">
        <v>4</v>
      </c>
      <c r="L42699">
        <v>2689.16</v>
      </c>
      <c r="M42699">
        <v>605.06100000000004</v>
      </c>
    </row>
    <row r="42700" spans="1:13" x14ac:dyDescent="0.25">
      <c r="A42700" s="1" t="s">
        <v>352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  <c r="K42700">
        <v>4</v>
      </c>
      <c r="L42700">
        <v>288.64</v>
      </c>
      <c r="M42700">
        <v>64.944000000000003</v>
      </c>
    </row>
    <row r="42701" spans="1:13" x14ac:dyDescent="0.25">
      <c r="A42701" s="1" t="s">
        <v>352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  <c r="K42701">
        <v>4</v>
      </c>
      <c r="L42701">
        <v>2689.16</v>
      </c>
      <c r="M42701">
        <v>605.06100000000004</v>
      </c>
    </row>
    <row r="42702" spans="1:13" x14ac:dyDescent="0.25">
      <c r="A42702" s="1" t="s">
        <v>352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  <c r="K42702">
        <v>4</v>
      </c>
      <c r="L42702">
        <v>58.76</v>
      </c>
      <c r="M42702">
        <v>13.221</v>
      </c>
    </row>
    <row r="42703" spans="1:13" x14ac:dyDescent="0.25">
      <c r="A42703" s="1" t="s">
        <v>352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  <c r="K42703">
        <v>4</v>
      </c>
      <c r="L42703">
        <v>4082.36</v>
      </c>
      <c r="M42703">
        <v>918.53099999999995</v>
      </c>
    </row>
    <row r="42704" spans="1:13" x14ac:dyDescent="0.25">
      <c r="A42704" s="1" t="s">
        <v>352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  <c r="K42704">
        <v>4</v>
      </c>
      <c r="L42704">
        <v>149</v>
      </c>
      <c r="M42704">
        <v>33.524999999999999</v>
      </c>
    </row>
    <row r="42705" spans="1:13" x14ac:dyDescent="0.25">
      <c r="A42705" s="1" t="s">
        <v>352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  <c r="K42705">
        <v>4</v>
      </c>
      <c r="L42705">
        <v>129.56</v>
      </c>
      <c r="M42705">
        <v>29.151</v>
      </c>
    </row>
    <row r="42706" spans="1:13" x14ac:dyDescent="0.25">
      <c r="A42706" s="1" t="s">
        <v>353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  <c r="K42706">
        <v>4</v>
      </c>
      <c r="L42706">
        <v>1295.96</v>
      </c>
      <c r="M42706">
        <v>291.59100000000001</v>
      </c>
    </row>
    <row r="42707" spans="1:13" x14ac:dyDescent="0.25">
      <c r="A42707" s="1" t="s">
        <v>353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  <c r="K42707">
        <v>4</v>
      </c>
      <c r="L42707">
        <v>4082.36</v>
      </c>
      <c r="M42707">
        <v>918.53099999999995</v>
      </c>
    </row>
    <row r="42708" spans="1:13" x14ac:dyDescent="0.25">
      <c r="A42708" s="1" t="s">
        <v>354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  <c r="K42708">
        <v>4</v>
      </c>
      <c r="L42708">
        <v>1781.64</v>
      </c>
      <c r="M42708">
        <v>400.86900000000003</v>
      </c>
    </row>
    <row r="42709" spans="1:13" x14ac:dyDescent="0.25">
      <c r="A42709" s="1" t="s">
        <v>354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  <c r="K42709">
        <v>4</v>
      </c>
      <c r="L42709">
        <v>2409.4</v>
      </c>
      <c r="M42709">
        <v>542.11500000000001</v>
      </c>
    </row>
    <row r="42710" spans="1:13" x14ac:dyDescent="0.25">
      <c r="A42710" s="1" t="s">
        <v>354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  <c r="K42710">
        <v>4</v>
      </c>
      <c r="L42710">
        <v>2915.64</v>
      </c>
      <c r="M42710">
        <v>656.01900000000001</v>
      </c>
    </row>
    <row r="42711" spans="1:13" x14ac:dyDescent="0.25">
      <c r="A42711" s="1" t="s">
        <v>3553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  <c r="K42711">
        <v>4</v>
      </c>
      <c r="L42711">
        <v>21.56</v>
      </c>
      <c r="M42711">
        <v>4.851</v>
      </c>
    </row>
    <row r="42712" spans="1:13" x14ac:dyDescent="0.25">
      <c r="A42712" s="1" t="s">
        <v>388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  <c r="K42712">
        <v>4</v>
      </c>
      <c r="L42712">
        <v>129.56</v>
      </c>
      <c r="M42712">
        <v>29.151</v>
      </c>
    </row>
    <row r="42713" spans="1:13" x14ac:dyDescent="0.25">
      <c r="A42713" s="1" t="s">
        <v>388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  <c r="K42713">
        <v>4</v>
      </c>
      <c r="L42713">
        <v>131.96</v>
      </c>
      <c r="M42713">
        <v>29.690999999999999</v>
      </c>
    </row>
    <row r="42714" spans="1:13" x14ac:dyDescent="0.25">
      <c r="A42714" s="1" t="s">
        <v>388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  <c r="K42714">
        <v>4</v>
      </c>
      <c r="L42714">
        <v>83.96</v>
      </c>
      <c r="M42714">
        <v>18.890999999999998</v>
      </c>
    </row>
    <row r="42715" spans="1:13" x14ac:dyDescent="0.25">
      <c r="A42715" s="1" t="s">
        <v>356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  <c r="K42715">
        <v>5</v>
      </c>
      <c r="L42715">
        <v>2915.64</v>
      </c>
      <c r="M42715">
        <v>656.01900000000001</v>
      </c>
    </row>
    <row r="42716" spans="1:13" x14ac:dyDescent="0.25">
      <c r="A42716" s="1" t="s">
        <v>356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  <c r="K42716">
        <v>5</v>
      </c>
      <c r="L42716">
        <v>5721.76</v>
      </c>
      <c r="M42716">
        <v>1287.396</v>
      </c>
    </row>
    <row r="42717" spans="1:13" x14ac:dyDescent="0.25">
      <c r="A42717" s="1" t="s">
        <v>358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  <c r="K42717">
        <v>5</v>
      </c>
      <c r="L42717">
        <v>2689.16</v>
      </c>
      <c r="M42717">
        <v>605.06100000000004</v>
      </c>
    </row>
    <row r="42718" spans="1:13" x14ac:dyDescent="0.25">
      <c r="A42718" s="1" t="s">
        <v>358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  <c r="K42718">
        <v>5</v>
      </c>
      <c r="L42718">
        <v>21.56</v>
      </c>
      <c r="M42718">
        <v>4.851</v>
      </c>
    </row>
    <row r="42719" spans="1:13" x14ac:dyDescent="0.25">
      <c r="A42719" s="1" t="s">
        <v>395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  <c r="K42719">
        <v>1</v>
      </c>
      <c r="L42719">
        <v>1879.16</v>
      </c>
      <c r="M42719">
        <v>422.81099999999998</v>
      </c>
    </row>
    <row r="42720" spans="1:13" x14ac:dyDescent="0.25">
      <c r="A42720" s="1" t="s">
        <v>395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  <c r="K42720">
        <v>1</v>
      </c>
      <c r="L42720">
        <v>1879.16</v>
      </c>
      <c r="M42720">
        <v>422.81099999999998</v>
      </c>
    </row>
    <row r="42721" spans="1:13" x14ac:dyDescent="0.25">
      <c r="A42721" s="1" t="s">
        <v>395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  <c r="K42721">
        <v>1</v>
      </c>
      <c r="L42721">
        <v>1879.16</v>
      </c>
      <c r="M42721">
        <v>422.81099999999998</v>
      </c>
    </row>
    <row r="42722" spans="1:13" x14ac:dyDescent="0.25">
      <c r="A42722" s="1" t="s">
        <v>395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  <c r="K42722">
        <v>1</v>
      </c>
      <c r="L42722">
        <v>270.16000000000003</v>
      </c>
      <c r="M42722">
        <v>60.786000000000001</v>
      </c>
    </row>
    <row r="42723" spans="1:13" x14ac:dyDescent="0.25">
      <c r="A42723" s="1" t="s">
        <v>396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  <c r="K42723">
        <v>1</v>
      </c>
      <c r="L42723">
        <v>566.48</v>
      </c>
      <c r="M42723">
        <v>127.458</v>
      </c>
    </row>
    <row r="42724" spans="1:13" x14ac:dyDescent="0.25">
      <c r="A42724" s="1" t="s">
        <v>396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  <c r="K42724">
        <v>1</v>
      </c>
      <c r="L42724">
        <v>91.16</v>
      </c>
      <c r="M42724">
        <v>20.510999999999999</v>
      </c>
    </row>
    <row r="42725" spans="1:13" x14ac:dyDescent="0.25">
      <c r="A42725" s="1" t="s">
        <v>397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  <c r="K42725">
        <v>1</v>
      </c>
      <c r="L42725">
        <v>809.32</v>
      </c>
      <c r="M42725">
        <v>182.09700000000001</v>
      </c>
    </row>
    <row r="42726" spans="1:13" x14ac:dyDescent="0.25">
      <c r="A42726" s="1" t="s">
        <v>397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  <c r="K42726">
        <v>1</v>
      </c>
      <c r="L42726">
        <v>1297.8</v>
      </c>
      <c r="M42726">
        <v>292.005</v>
      </c>
    </row>
    <row r="42727" spans="1:13" x14ac:dyDescent="0.25">
      <c r="A42727" s="1" t="s">
        <v>397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  <c r="K42727">
        <v>1</v>
      </c>
      <c r="L42727">
        <v>215.96</v>
      </c>
      <c r="M42727">
        <v>48.591000000000001</v>
      </c>
    </row>
    <row r="42728" spans="1:13" x14ac:dyDescent="0.25">
      <c r="A42728" s="1" t="s">
        <v>398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  <c r="K42728">
        <v>2</v>
      </c>
      <c r="L42728">
        <v>179.96</v>
      </c>
      <c r="M42728">
        <v>40.491</v>
      </c>
    </row>
    <row r="42729" spans="1:13" x14ac:dyDescent="0.25">
      <c r="A42729" s="1" t="s">
        <v>389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  <c r="K42729">
        <v>2</v>
      </c>
      <c r="L42729">
        <v>837.04</v>
      </c>
      <c r="M42729">
        <v>188.334</v>
      </c>
    </row>
    <row r="42730" spans="1:13" x14ac:dyDescent="0.25">
      <c r="A42730" s="1" t="s">
        <v>389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  <c r="K42730">
        <v>2</v>
      </c>
      <c r="L42730">
        <v>2591.96</v>
      </c>
      <c r="M42730">
        <v>583.19100000000003</v>
      </c>
    </row>
    <row r="42731" spans="1:13" x14ac:dyDescent="0.25">
      <c r="A42731" s="1" t="s">
        <v>399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  <c r="K42731">
        <v>2</v>
      </c>
      <c r="L42731">
        <v>837.04</v>
      </c>
      <c r="M42731">
        <v>188.334</v>
      </c>
    </row>
    <row r="42732" spans="1:13" x14ac:dyDescent="0.25">
      <c r="A42732" s="1" t="s">
        <v>399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  <c r="K42732">
        <v>2</v>
      </c>
      <c r="L42732">
        <v>179.96</v>
      </c>
      <c r="M42732">
        <v>40.491</v>
      </c>
    </row>
    <row r="42733" spans="1:13" x14ac:dyDescent="0.25">
      <c r="A42733" s="1" t="s">
        <v>399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  <c r="K42733">
        <v>2</v>
      </c>
      <c r="L42733">
        <v>115.36</v>
      </c>
      <c r="M42733">
        <v>25.956</v>
      </c>
    </row>
    <row r="42734" spans="1:13" x14ac:dyDescent="0.25">
      <c r="A42734" s="1" t="s">
        <v>399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  <c r="K42734">
        <v>2</v>
      </c>
      <c r="L42734">
        <v>837.04</v>
      </c>
      <c r="M42734">
        <v>188.334</v>
      </c>
    </row>
    <row r="42735" spans="1:13" x14ac:dyDescent="0.25">
      <c r="A42735" s="1" t="s">
        <v>400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  <c r="K42735">
        <v>3</v>
      </c>
      <c r="L42735">
        <v>5235.76</v>
      </c>
      <c r="M42735">
        <v>1178.046</v>
      </c>
    </row>
    <row r="42736" spans="1:13" x14ac:dyDescent="0.25">
      <c r="A42736" s="1" t="s">
        <v>401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  <c r="K42736">
        <v>3</v>
      </c>
      <c r="L42736">
        <v>80.760000000000005</v>
      </c>
      <c r="M42736">
        <v>18.170999999999999</v>
      </c>
    </row>
    <row r="42737" spans="1:13" x14ac:dyDescent="0.25">
      <c r="A42737" s="1" t="s">
        <v>402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  <c r="K42737">
        <v>3</v>
      </c>
      <c r="L42737">
        <v>2977.08</v>
      </c>
      <c r="M42737">
        <v>669.84299999999996</v>
      </c>
    </row>
    <row r="42738" spans="1:13" x14ac:dyDescent="0.25">
      <c r="A42738" s="1" t="s">
        <v>402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  <c r="K42738">
        <v>3</v>
      </c>
      <c r="L42738">
        <v>2591.96</v>
      </c>
      <c r="M42738">
        <v>583.19100000000003</v>
      </c>
    </row>
    <row r="42739" spans="1:13" x14ac:dyDescent="0.25">
      <c r="A42739" s="1" t="s">
        <v>402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  <c r="K42739">
        <v>3</v>
      </c>
      <c r="L42739">
        <v>135.08000000000001</v>
      </c>
      <c r="M42739">
        <v>30.393000000000001</v>
      </c>
    </row>
    <row r="42740" spans="1:13" x14ac:dyDescent="0.25">
      <c r="A42740" s="1" t="s">
        <v>403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  <c r="K42740">
        <v>3</v>
      </c>
      <c r="L42740">
        <v>143.96</v>
      </c>
      <c r="M42740">
        <v>32.390999999999998</v>
      </c>
    </row>
    <row r="42741" spans="1:13" x14ac:dyDescent="0.25">
      <c r="A42741" s="1" t="s">
        <v>403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  <c r="K42741">
        <v>3</v>
      </c>
      <c r="L42741">
        <v>735.76</v>
      </c>
      <c r="M42741">
        <v>165.54599999999999</v>
      </c>
    </row>
    <row r="42742" spans="1:13" x14ac:dyDescent="0.25">
      <c r="A42742" s="1" t="s">
        <v>405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  <c r="K42742">
        <v>3</v>
      </c>
      <c r="L42742">
        <v>179.96</v>
      </c>
      <c r="M42742">
        <v>40.491</v>
      </c>
    </row>
    <row r="42743" spans="1:13" x14ac:dyDescent="0.25">
      <c r="A42743" s="1" t="s">
        <v>405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  <c r="K42743">
        <v>3</v>
      </c>
      <c r="L42743">
        <v>91.16</v>
      </c>
      <c r="M42743">
        <v>20.510999999999999</v>
      </c>
    </row>
    <row r="42744" spans="1:13" x14ac:dyDescent="0.25">
      <c r="A42744" s="1" t="s">
        <v>405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  <c r="K42744">
        <v>3</v>
      </c>
      <c r="L42744">
        <v>215.96</v>
      </c>
      <c r="M42744">
        <v>48.591000000000001</v>
      </c>
    </row>
    <row r="42745" spans="1:13" x14ac:dyDescent="0.25">
      <c r="A42745" s="1" t="s">
        <v>405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  <c r="K42745">
        <v>3</v>
      </c>
      <c r="L42745">
        <v>143.96</v>
      </c>
      <c r="M42745">
        <v>32.390999999999998</v>
      </c>
    </row>
    <row r="42746" spans="1:13" x14ac:dyDescent="0.25">
      <c r="A42746" s="1" t="s">
        <v>405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  <c r="K42746">
        <v>3</v>
      </c>
      <c r="L42746">
        <v>60</v>
      </c>
      <c r="M42746">
        <v>13.5</v>
      </c>
    </row>
    <row r="42747" spans="1:13" x14ac:dyDescent="0.25">
      <c r="A42747" s="1" t="s">
        <v>405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  <c r="K42747">
        <v>3</v>
      </c>
      <c r="L42747">
        <v>115.36</v>
      </c>
      <c r="M42747">
        <v>25.956</v>
      </c>
    </row>
    <row r="42748" spans="1:13" x14ac:dyDescent="0.25">
      <c r="A42748" s="1" t="s">
        <v>406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  <c r="K42748">
        <v>3</v>
      </c>
      <c r="L42748">
        <v>1879.16</v>
      </c>
      <c r="M42748">
        <v>422.81099999999998</v>
      </c>
    </row>
    <row r="42749" spans="1:13" x14ac:dyDescent="0.25">
      <c r="A42749" s="1" t="s">
        <v>406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  <c r="K42749">
        <v>3</v>
      </c>
      <c r="L42749">
        <v>115.36</v>
      </c>
      <c r="M42749">
        <v>25.956</v>
      </c>
    </row>
    <row r="42750" spans="1:13" x14ac:dyDescent="0.25">
      <c r="A42750" s="1" t="s">
        <v>406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  <c r="K42750">
        <v>3</v>
      </c>
      <c r="L42750">
        <v>80.760000000000005</v>
      </c>
      <c r="M42750">
        <v>18.170999999999999</v>
      </c>
    </row>
    <row r="42751" spans="1:13" x14ac:dyDescent="0.25">
      <c r="A42751" s="1" t="s">
        <v>406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  <c r="K42751">
        <v>3</v>
      </c>
      <c r="L42751">
        <v>60</v>
      </c>
      <c r="M42751">
        <v>13.5</v>
      </c>
    </row>
    <row r="42752" spans="1:13" x14ac:dyDescent="0.25">
      <c r="A42752" s="1" t="s">
        <v>406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  <c r="K42752">
        <v>3</v>
      </c>
      <c r="L42752">
        <v>115.36</v>
      </c>
      <c r="M42752">
        <v>25.956</v>
      </c>
    </row>
    <row r="42753" spans="1:13" x14ac:dyDescent="0.25">
      <c r="A42753" s="1" t="s">
        <v>408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  <c r="K42753">
        <v>4</v>
      </c>
      <c r="L42753">
        <v>1879.16</v>
      </c>
      <c r="M42753">
        <v>422.81099999999998</v>
      </c>
    </row>
    <row r="42754" spans="1:13" x14ac:dyDescent="0.25">
      <c r="A42754" s="1" t="s">
        <v>408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  <c r="K42754">
        <v>4</v>
      </c>
      <c r="L42754">
        <v>1879.16</v>
      </c>
      <c r="M42754">
        <v>422.81099999999998</v>
      </c>
    </row>
    <row r="42755" spans="1:13" x14ac:dyDescent="0.25">
      <c r="A42755" s="1" t="s">
        <v>408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  <c r="K42755">
        <v>4</v>
      </c>
      <c r="L42755">
        <v>1879.16</v>
      </c>
      <c r="M42755">
        <v>422.81099999999998</v>
      </c>
    </row>
    <row r="42756" spans="1:13" x14ac:dyDescent="0.25">
      <c r="A42756" s="1" t="s">
        <v>408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  <c r="K42756">
        <v>4</v>
      </c>
      <c r="L42756">
        <v>2401.04</v>
      </c>
      <c r="M42756">
        <v>540.23400000000004</v>
      </c>
    </row>
    <row r="42757" spans="1:13" x14ac:dyDescent="0.25">
      <c r="A42757" s="1" t="s">
        <v>408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  <c r="K42757">
        <v>4</v>
      </c>
      <c r="L42757">
        <v>2401.04</v>
      </c>
      <c r="M42757">
        <v>540.23400000000004</v>
      </c>
    </row>
    <row r="42758" spans="1:13" x14ac:dyDescent="0.25">
      <c r="A42758" s="1" t="s">
        <v>408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  <c r="K42758">
        <v>4</v>
      </c>
      <c r="L42758">
        <v>809.32</v>
      </c>
      <c r="M42758">
        <v>182.09700000000001</v>
      </c>
    </row>
    <row r="42759" spans="1:13" x14ac:dyDescent="0.25">
      <c r="A42759" s="1" t="s">
        <v>409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  <c r="K42759">
        <v>4</v>
      </c>
      <c r="L42759">
        <v>299.36</v>
      </c>
      <c r="M42759">
        <v>67.355999999999995</v>
      </c>
    </row>
    <row r="42760" spans="1:13" x14ac:dyDescent="0.25">
      <c r="A42760" s="1" t="s">
        <v>411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  <c r="K42760">
        <v>4</v>
      </c>
      <c r="L42760">
        <v>56.52</v>
      </c>
      <c r="M42760">
        <v>12.717000000000001</v>
      </c>
    </row>
    <row r="42761" spans="1:13" x14ac:dyDescent="0.25">
      <c r="A42761" s="1" t="s">
        <v>411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  <c r="K42761">
        <v>4</v>
      </c>
      <c r="L42761">
        <v>735.76</v>
      </c>
      <c r="M42761">
        <v>165.54599999999999</v>
      </c>
    </row>
    <row r="42762" spans="1:13" x14ac:dyDescent="0.25">
      <c r="A42762" s="1" t="s">
        <v>411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  <c r="K42762">
        <v>4</v>
      </c>
      <c r="L42762">
        <v>270.16000000000003</v>
      </c>
      <c r="M42762">
        <v>60.786000000000001</v>
      </c>
    </row>
    <row r="42763" spans="1:13" x14ac:dyDescent="0.25">
      <c r="A42763" s="1" t="s">
        <v>411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  <c r="K42763">
        <v>4</v>
      </c>
      <c r="L42763">
        <v>1879.16</v>
      </c>
      <c r="M42763">
        <v>422.81099999999998</v>
      </c>
    </row>
    <row r="42764" spans="1:13" x14ac:dyDescent="0.25">
      <c r="A42764" s="1" t="s">
        <v>411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  <c r="K42764">
        <v>4</v>
      </c>
      <c r="L42764">
        <v>5235.76</v>
      </c>
      <c r="M42764">
        <v>1178.046</v>
      </c>
    </row>
    <row r="42765" spans="1:13" x14ac:dyDescent="0.25">
      <c r="A42765" s="1" t="s">
        <v>411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  <c r="K42765">
        <v>4</v>
      </c>
      <c r="L42765">
        <v>809.32</v>
      </c>
      <c r="M42765">
        <v>182.09700000000001</v>
      </c>
    </row>
    <row r="42766" spans="1:13" x14ac:dyDescent="0.25">
      <c r="A42766" s="1" t="s">
        <v>411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  <c r="K42766">
        <v>4</v>
      </c>
      <c r="L42766">
        <v>2401.04</v>
      </c>
      <c r="M42766">
        <v>540.23400000000004</v>
      </c>
    </row>
    <row r="42767" spans="1:13" x14ac:dyDescent="0.25">
      <c r="A42767" s="1" t="s">
        <v>412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  <c r="K42767">
        <v>4</v>
      </c>
      <c r="L42767">
        <v>179.96</v>
      </c>
      <c r="M42767">
        <v>40.491</v>
      </c>
    </row>
    <row r="42768" spans="1:13" x14ac:dyDescent="0.25">
      <c r="A42768" s="1" t="s">
        <v>413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  <c r="K42768">
        <v>5</v>
      </c>
      <c r="L42768">
        <v>1879.16</v>
      </c>
      <c r="M42768">
        <v>422.81099999999998</v>
      </c>
    </row>
    <row r="42769" spans="1:13" x14ac:dyDescent="0.25">
      <c r="A42769" s="1" t="s">
        <v>413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  <c r="K42769">
        <v>5</v>
      </c>
      <c r="L42769">
        <v>1879.16</v>
      </c>
      <c r="M42769">
        <v>422.81099999999998</v>
      </c>
    </row>
    <row r="42770" spans="1:13" x14ac:dyDescent="0.25">
      <c r="A42770" s="1" t="s">
        <v>413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  <c r="K42770">
        <v>5</v>
      </c>
      <c r="L42770">
        <v>115.36</v>
      </c>
      <c r="M42770">
        <v>25.956</v>
      </c>
    </row>
    <row r="42771" spans="1:13" x14ac:dyDescent="0.25">
      <c r="A42771" s="1" t="s">
        <v>413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  <c r="K42771">
        <v>5</v>
      </c>
      <c r="L42771">
        <v>2401.04</v>
      </c>
      <c r="M42771">
        <v>540.23400000000004</v>
      </c>
    </row>
    <row r="42772" spans="1:13" x14ac:dyDescent="0.25">
      <c r="A42772" s="1" t="s">
        <v>413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  <c r="K42772">
        <v>5</v>
      </c>
      <c r="L42772">
        <v>1297.8</v>
      </c>
      <c r="M42772">
        <v>292.005</v>
      </c>
    </row>
    <row r="42773" spans="1:13" x14ac:dyDescent="0.25">
      <c r="A42773" s="1" t="s">
        <v>413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  <c r="K42773">
        <v>5</v>
      </c>
      <c r="L42773">
        <v>792.16</v>
      </c>
      <c r="M42773">
        <v>178.23599999999999</v>
      </c>
    </row>
    <row r="42774" spans="1:13" x14ac:dyDescent="0.25">
      <c r="A42774" s="1" t="s">
        <v>413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  <c r="K42774">
        <v>5</v>
      </c>
      <c r="L42774">
        <v>809.32</v>
      </c>
      <c r="M42774">
        <v>182.09700000000001</v>
      </c>
    </row>
    <row r="42775" spans="1:13" x14ac:dyDescent="0.25">
      <c r="A42775" s="1" t="s">
        <v>413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  <c r="K42775">
        <v>5</v>
      </c>
      <c r="L42775">
        <v>5235.76</v>
      </c>
      <c r="M42775">
        <v>1178.046</v>
      </c>
    </row>
    <row r="42776" spans="1:13" x14ac:dyDescent="0.25">
      <c r="A42776" s="1" t="s">
        <v>413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  <c r="K42776">
        <v>5</v>
      </c>
      <c r="L42776">
        <v>1879.16</v>
      </c>
      <c r="M42776">
        <v>422.81099999999998</v>
      </c>
    </row>
    <row r="42777" spans="1:13" x14ac:dyDescent="0.25">
      <c r="A42777" s="1" t="s">
        <v>413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  <c r="K42777">
        <v>5</v>
      </c>
      <c r="L42777">
        <v>1879.16</v>
      </c>
      <c r="M42777">
        <v>422.81099999999998</v>
      </c>
    </row>
    <row r="42778" spans="1:13" x14ac:dyDescent="0.25">
      <c r="A42778" s="1" t="s">
        <v>413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  <c r="K42778">
        <v>5</v>
      </c>
      <c r="L42778">
        <v>80.760000000000005</v>
      </c>
      <c r="M42778">
        <v>18.170999999999999</v>
      </c>
    </row>
    <row r="42779" spans="1:13" x14ac:dyDescent="0.25">
      <c r="A42779" s="1" t="s">
        <v>413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  <c r="K42779">
        <v>5</v>
      </c>
      <c r="L42779">
        <v>809.32</v>
      </c>
      <c r="M42779">
        <v>182.09700000000001</v>
      </c>
    </row>
    <row r="42780" spans="1:13" x14ac:dyDescent="0.25">
      <c r="A42780" s="1" t="s">
        <v>414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  <c r="K42780">
        <v>5</v>
      </c>
      <c r="L42780">
        <v>550.76</v>
      </c>
      <c r="M42780">
        <v>123.92100000000001</v>
      </c>
    </row>
    <row r="42781" spans="1:13" x14ac:dyDescent="0.25">
      <c r="A42781" s="1" t="s">
        <v>414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  <c r="K42781">
        <v>5</v>
      </c>
      <c r="L42781">
        <v>4917.84</v>
      </c>
      <c r="M42781">
        <v>1106.5139999999999</v>
      </c>
    </row>
    <row r="42782" spans="1:13" x14ac:dyDescent="0.25">
      <c r="A42782" s="1" t="s">
        <v>414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  <c r="K42782">
        <v>5</v>
      </c>
      <c r="L42782">
        <v>566.48</v>
      </c>
      <c r="M42782">
        <v>127.458</v>
      </c>
    </row>
    <row r="42783" spans="1:13" x14ac:dyDescent="0.25">
      <c r="A42783" s="1" t="s">
        <v>414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  <c r="K42783">
        <v>5</v>
      </c>
      <c r="L42783">
        <v>4917.84</v>
      </c>
      <c r="M42783">
        <v>1106.5139999999999</v>
      </c>
    </row>
    <row r="42784" spans="1:13" x14ac:dyDescent="0.25">
      <c r="A42784" s="1" t="s">
        <v>415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  <c r="K42784">
        <v>5</v>
      </c>
      <c r="L42784">
        <v>215.96</v>
      </c>
      <c r="M42784">
        <v>48.591000000000001</v>
      </c>
    </row>
    <row r="42785" spans="1:13" x14ac:dyDescent="0.25">
      <c r="A42785" s="1" t="s">
        <v>415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  <c r="K42785">
        <v>5</v>
      </c>
      <c r="L42785">
        <v>809.32</v>
      </c>
      <c r="M42785">
        <v>182.09700000000001</v>
      </c>
    </row>
    <row r="42786" spans="1:13" x14ac:dyDescent="0.25">
      <c r="A42786" s="1" t="s">
        <v>415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  <c r="K42786">
        <v>5</v>
      </c>
      <c r="L42786">
        <v>2401.04</v>
      </c>
      <c r="M42786">
        <v>540.23400000000004</v>
      </c>
    </row>
    <row r="42787" spans="1:13" x14ac:dyDescent="0.25">
      <c r="A42787" s="1" t="s">
        <v>415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  <c r="K42787">
        <v>5</v>
      </c>
      <c r="L42787">
        <v>5235.76</v>
      </c>
      <c r="M42787">
        <v>1178.046</v>
      </c>
    </row>
    <row r="42788" spans="1:13" x14ac:dyDescent="0.25">
      <c r="A42788" s="1" t="s">
        <v>415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  <c r="K42788">
        <v>5</v>
      </c>
      <c r="L42788">
        <v>809.32</v>
      </c>
      <c r="M42788">
        <v>182.09700000000001</v>
      </c>
    </row>
    <row r="42789" spans="1:13" x14ac:dyDescent="0.25">
      <c r="A42789" s="1" t="s">
        <v>415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  <c r="K42789">
        <v>5</v>
      </c>
      <c r="L42789">
        <v>2401.04</v>
      </c>
      <c r="M42789">
        <v>540.23400000000004</v>
      </c>
    </row>
    <row r="42790" spans="1:13" x14ac:dyDescent="0.25">
      <c r="A42790" s="1" t="s">
        <v>415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  <c r="K42790">
        <v>5</v>
      </c>
      <c r="L42790">
        <v>115.36</v>
      </c>
      <c r="M42790">
        <v>25.956</v>
      </c>
    </row>
    <row r="42791" spans="1:13" x14ac:dyDescent="0.25">
      <c r="A42791" s="1" t="s">
        <v>415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  <c r="K42791">
        <v>5</v>
      </c>
      <c r="L42791">
        <v>80.760000000000005</v>
      </c>
      <c r="M42791">
        <v>18.170999999999999</v>
      </c>
    </row>
    <row r="42792" spans="1:13" x14ac:dyDescent="0.25">
      <c r="A42792" s="1" t="s">
        <v>415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  <c r="K42792">
        <v>5</v>
      </c>
      <c r="L42792">
        <v>5235.76</v>
      </c>
      <c r="M42792">
        <v>1178.046</v>
      </c>
    </row>
    <row r="42793" spans="1:13" x14ac:dyDescent="0.25">
      <c r="A42793" s="1" t="s">
        <v>415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  <c r="K42793">
        <v>5</v>
      </c>
      <c r="L42793">
        <v>20.76</v>
      </c>
      <c r="M42793">
        <v>4.6710000000000003</v>
      </c>
    </row>
    <row r="42794" spans="1:13" x14ac:dyDescent="0.25">
      <c r="A42794" s="1" t="s">
        <v>415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  <c r="K42794">
        <v>5</v>
      </c>
      <c r="L42794">
        <v>5235.76</v>
      </c>
      <c r="M42794">
        <v>1178.046</v>
      </c>
    </row>
    <row r="42795" spans="1:13" x14ac:dyDescent="0.25">
      <c r="A42795" s="1" t="s">
        <v>415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  <c r="K42795">
        <v>5</v>
      </c>
      <c r="L42795">
        <v>1879.16</v>
      </c>
      <c r="M42795">
        <v>422.81099999999998</v>
      </c>
    </row>
    <row r="42796" spans="1:13" x14ac:dyDescent="0.25">
      <c r="A42796" s="1" t="s">
        <v>390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  <c r="K42796">
        <v>5</v>
      </c>
      <c r="L42796">
        <v>4917.84</v>
      </c>
      <c r="M42796">
        <v>1106.5139999999999</v>
      </c>
    </row>
    <row r="42797" spans="1:13" x14ac:dyDescent="0.25">
      <c r="A42797" s="1" t="s">
        <v>390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  <c r="K42797">
        <v>5</v>
      </c>
      <c r="L42797">
        <v>4917.84</v>
      </c>
      <c r="M42797">
        <v>1106.5139999999999</v>
      </c>
    </row>
    <row r="42798" spans="1:13" x14ac:dyDescent="0.25">
      <c r="A42798" s="1" t="s">
        <v>416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  <c r="K42798">
        <v>5</v>
      </c>
      <c r="L42798">
        <v>4971.3999999999996</v>
      </c>
      <c r="M42798">
        <v>1118.5650000000001</v>
      </c>
    </row>
    <row r="42799" spans="1:13" x14ac:dyDescent="0.25">
      <c r="A42799" s="1" t="s">
        <v>416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  <c r="K42799">
        <v>5</v>
      </c>
      <c r="L42799">
        <v>566.48</v>
      </c>
      <c r="M42799">
        <v>127.458</v>
      </c>
    </row>
    <row r="42800" spans="1:13" x14ac:dyDescent="0.25">
      <c r="A42800" s="1" t="s">
        <v>416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  <c r="K42800">
        <v>5</v>
      </c>
      <c r="L42800">
        <v>4917.84</v>
      </c>
      <c r="M42800">
        <v>1106.5139999999999</v>
      </c>
    </row>
    <row r="42801" spans="1:13" x14ac:dyDescent="0.25">
      <c r="A42801" s="1" t="s">
        <v>416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  <c r="K42801">
        <v>5</v>
      </c>
      <c r="L42801">
        <v>47.96</v>
      </c>
      <c r="M42801">
        <v>10.791</v>
      </c>
    </row>
    <row r="42802" spans="1:13" x14ac:dyDescent="0.25">
      <c r="A42802" s="1" t="s">
        <v>416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  <c r="K42802">
        <v>5</v>
      </c>
      <c r="L42802">
        <v>210.6</v>
      </c>
      <c r="M42802">
        <v>47.384999999999998</v>
      </c>
    </row>
    <row r="42803" spans="1:13" x14ac:dyDescent="0.25">
      <c r="A42803" s="1" t="s">
        <v>416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  <c r="K42803">
        <v>5</v>
      </c>
      <c r="L42803">
        <v>4917.84</v>
      </c>
      <c r="M42803">
        <v>1106.5139999999999</v>
      </c>
    </row>
    <row r="42804" spans="1:13" x14ac:dyDescent="0.25">
      <c r="A42804" s="1" t="s">
        <v>418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  <c r="K42804">
        <v>6</v>
      </c>
      <c r="L42804">
        <v>91.16</v>
      </c>
      <c r="M42804">
        <v>20.510999999999999</v>
      </c>
    </row>
    <row r="42805" spans="1:13" x14ac:dyDescent="0.25">
      <c r="A42805" s="1" t="s">
        <v>420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  <c r="K42805">
        <v>6</v>
      </c>
      <c r="L42805">
        <v>47.96</v>
      </c>
      <c r="M42805">
        <v>10.791</v>
      </c>
    </row>
    <row r="42806" spans="1:13" x14ac:dyDescent="0.25">
      <c r="A42806" s="1" t="s">
        <v>420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  <c r="K42806">
        <v>6</v>
      </c>
      <c r="L42806">
        <v>1879.16</v>
      </c>
      <c r="M42806">
        <v>422.81099999999998</v>
      </c>
    </row>
    <row r="42807" spans="1:13" x14ac:dyDescent="0.25">
      <c r="A42807" s="1" t="s">
        <v>420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  <c r="K42807">
        <v>6</v>
      </c>
      <c r="L42807">
        <v>115.36</v>
      </c>
      <c r="M42807">
        <v>25.956</v>
      </c>
    </row>
    <row r="42808" spans="1:13" x14ac:dyDescent="0.25">
      <c r="A42808" s="1" t="s">
        <v>420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  <c r="K42808">
        <v>6</v>
      </c>
      <c r="L42808">
        <v>5235.76</v>
      </c>
      <c r="M42808">
        <v>1178.046</v>
      </c>
    </row>
    <row r="42809" spans="1:13" x14ac:dyDescent="0.25">
      <c r="A42809" s="1" t="s">
        <v>420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  <c r="K42809">
        <v>6</v>
      </c>
      <c r="L42809">
        <v>809.32</v>
      </c>
      <c r="M42809">
        <v>182.09700000000001</v>
      </c>
    </row>
    <row r="42810" spans="1:13" x14ac:dyDescent="0.25">
      <c r="A42810" s="1" t="s">
        <v>420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  <c r="K42810">
        <v>6</v>
      </c>
      <c r="L42810">
        <v>3123.28</v>
      </c>
      <c r="M42810">
        <v>702.73800000000006</v>
      </c>
    </row>
    <row r="42811" spans="1:13" x14ac:dyDescent="0.25">
      <c r="A42811" s="1" t="s">
        <v>422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  <c r="K42811">
        <v>6</v>
      </c>
      <c r="L42811">
        <v>2977.08</v>
      </c>
      <c r="M42811">
        <v>669.84299999999996</v>
      </c>
    </row>
    <row r="42812" spans="1:13" x14ac:dyDescent="0.25">
      <c r="A42812" s="1" t="s">
        <v>422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  <c r="K42812">
        <v>6</v>
      </c>
      <c r="L42812">
        <v>115.36</v>
      </c>
      <c r="M42812">
        <v>25.956</v>
      </c>
    </row>
    <row r="42813" spans="1:13" x14ac:dyDescent="0.25">
      <c r="A42813" s="1" t="s">
        <v>422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  <c r="K42813">
        <v>6</v>
      </c>
      <c r="L42813">
        <v>20.76</v>
      </c>
      <c r="M42813">
        <v>4.6710000000000003</v>
      </c>
    </row>
    <row r="42814" spans="1:13" x14ac:dyDescent="0.25">
      <c r="A42814" s="1" t="s">
        <v>422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  <c r="K42814">
        <v>6</v>
      </c>
      <c r="L42814">
        <v>245.48</v>
      </c>
      <c r="M42814">
        <v>55.232999999999997</v>
      </c>
    </row>
    <row r="42815" spans="1:13" x14ac:dyDescent="0.25">
      <c r="A42815" s="1" t="s">
        <v>422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  <c r="K42815">
        <v>6</v>
      </c>
      <c r="L42815">
        <v>837.04</v>
      </c>
      <c r="M42815">
        <v>188.334</v>
      </c>
    </row>
    <row r="42816" spans="1:13" x14ac:dyDescent="0.25">
      <c r="A42816" s="1" t="s">
        <v>422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  <c r="K42816">
        <v>6</v>
      </c>
      <c r="L42816">
        <v>4917.84</v>
      </c>
      <c r="M42816">
        <v>1106.5139999999999</v>
      </c>
    </row>
    <row r="42817" spans="1:13" x14ac:dyDescent="0.25">
      <c r="A42817" s="1" t="s">
        <v>423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  <c r="K42817">
        <v>6</v>
      </c>
      <c r="L42817">
        <v>1297.8</v>
      </c>
      <c r="M42817">
        <v>292.005</v>
      </c>
    </row>
    <row r="42818" spans="1:13" x14ac:dyDescent="0.25">
      <c r="A42818" s="1" t="s">
        <v>423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  <c r="K42818">
        <v>6</v>
      </c>
      <c r="L42818">
        <v>56.52</v>
      </c>
      <c r="M42818">
        <v>12.717000000000001</v>
      </c>
    </row>
    <row r="42819" spans="1:13" x14ac:dyDescent="0.25">
      <c r="A42819" s="1" t="s">
        <v>423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  <c r="K42819">
        <v>6</v>
      </c>
      <c r="L42819">
        <v>596.12</v>
      </c>
      <c r="M42819">
        <v>134.12700000000001</v>
      </c>
    </row>
    <row r="42820" spans="1:13" x14ac:dyDescent="0.25">
      <c r="A42820" s="1" t="s">
        <v>423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  <c r="K42820">
        <v>6</v>
      </c>
      <c r="L42820">
        <v>115.36</v>
      </c>
      <c r="M42820">
        <v>25.956</v>
      </c>
    </row>
    <row r="42821" spans="1:13" x14ac:dyDescent="0.25">
      <c r="A42821" s="1" t="s">
        <v>423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  <c r="K42821">
        <v>6</v>
      </c>
      <c r="L42821">
        <v>1879.16</v>
      </c>
      <c r="M42821">
        <v>422.81099999999998</v>
      </c>
    </row>
    <row r="42822" spans="1:13" x14ac:dyDescent="0.25">
      <c r="A42822" s="1" t="s">
        <v>424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  <c r="K42822">
        <v>6</v>
      </c>
      <c r="L42822">
        <v>135.08000000000001</v>
      </c>
      <c r="M42822">
        <v>30.393000000000001</v>
      </c>
    </row>
    <row r="42823" spans="1:13" x14ac:dyDescent="0.25">
      <c r="A42823" s="1" t="s">
        <v>424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  <c r="K42823">
        <v>6</v>
      </c>
      <c r="L42823">
        <v>785.32</v>
      </c>
      <c r="M42823">
        <v>176.697</v>
      </c>
    </row>
    <row r="42824" spans="1:13" x14ac:dyDescent="0.25">
      <c r="A42824" s="1" t="s">
        <v>424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  <c r="K42824">
        <v>6</v>
      </c>
      <c r="L42824">
        <v>91.16</v>
      </c>
      <c r="M42824">
        <v>20.510999999999999</v>
      </c>
    </row>
    <row r="42825" spans="1:13" x14ac:dyDescent="0.25">
      <c r="A42825" s="1" t="s">
        <v>425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  <c r="K42825">
        <v>7</v>
      </c>
      <c r="L42825">
        <v>1295.96</v>
      </c>
      <c r="M42825">
        <v>291.59100000000001</v>
      </c>
    </row>
    <row r="42826" spans="1:13" x14ac:dyDescent="0.25">
      <c r="A42826" s="1" t="s">
        <v>425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  <c r="K42826">
        <v>7</v>
      </c>
      <c r="L42826">
        <v>2689.16</v>
      </c>
      <c r="M42826">
        <v>605.06100000000004</v>
      </c>
    </row>
    <row r="42827" spans="1:13" x14ac:dyDescent="0.25">
      <c r="A42827" s="1" t="s">
        <v>425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  <c r="K42827">
        <v>7</v>
      </c>
      <c r="L42827">
        <v>4082.36</v>
      </c>
      <c r="M42827">
        <v>918.53099999999995</v>
      </c>
    </row>
    <row r="42828" spans="1:13" x14ac:dyDescent="0.25">
      <c r="A42828" s="1" t="s">
        <v>425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  <c r="K42828">
        <v>7</v>
      </c>
      <c r="L42828">
        <v>5864.04</v>
      </c>
      <c r="M42828">
        <v>1319.4090000000001</v>
      </c>
    </row>
    <row r="42829" spans="1:13" x14ac:dyDescent="0.25">
      <c r="A42829" s="1" t="s">
        <v>425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  <c r="K42829">
        <v>7</v>
      </c>
      <c r="L42829">
        <v>2689.16</v>
      </c>
      <c r="M42829">
        <v>605.06100000000004</v>
      </c>
    </row>
    <row r="42830" spans="1:13" x14ac:dyDescent="0.25">
      <c r="A42830" s="1" t="s">
        <v>425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  <c r="K42830">
        <v>7</v>
      </c>
      <c r="L42830">
        <v>149</v>
      </c>
      <c r="M42830">
        <v>33.524999999999999</v>
      </c>
    </row>
    <row r="42831" spans="1:13" x14ac:dyDescent="0.25">
      <c r="A42831" s="1" t="s">
        <v>426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  <c r="K42831">
        <v>7</v>
      </c>
      <c r="L42831">
        <v>19.079999999999998</v>
      </c>
      <c r="M42831">
        <v>4.2930000000000001</v>
      </c>
    </row>
    <row r="42832" spans="1:13" x14ac:dyDescent="0.25">
      <c r="A42832" s="1" t="s">
        <v>426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  <c r="K42832">
        <v>7</v>
      </c>
      <c r="L42832">
        <v>4082.36</v>
      </c>
      <c r="M42832">
        <v>918.53099999999995</v>
      </c>
    </row>
    <row r="42833" spans="1:13" x14ac:dyDescent="0.25">
      <c r="A42833" s="1" t="s">
        <v>426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  <c r="K42833">
        <v>7</v>
      </c>
      <c r="L42833">
        <v>21.56</v>
      </c>
      <c r="M42833">
        <v>4.851</v>
      </c>
    </row>
    <row r="42834" spans="1:13" x14ac:dyDescent="0.25">
      <c r="A42834" s="1" t="s">
        <v>426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  <c r="K42834">
        <v>7</v>
      </c>
      <c r="L42834">
        <v>131.96</v>
      </c>
      <c r="M42834">
        <v>29.690999999999999</v>
      </c>
    </row>
    <row r="42835" spans="1:13" x14ac:dyDescent="0.25">
      <c r="A42835" s="1" t="s">
        <v>426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  <c r="K42835">
        <v>7</v>
      </c>
      <c r="L42835">
        <v>119.96</v>
      </c>
      <c r="M42835">
        <v>26.991</v>
      </c>
    </row>
    <row r="42836" spans="1:13" x14ac:dyDescent="0.25">
      <c r="A42836" s="1" t="s">
        <v>426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  <c r="K42836">
        <v>7</v>
      </c>
      <c r="L42836">
        <v>21.56</v>
      </c>
      <c r="M42836">
        <v>4.851</v>
      </c>
    </row>
    <row r="42837" spans="1:13" x14ac:dyDescent="0.25">
      <c r="A42837" s="1" t="s">
        <v>426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  <c r="K42837">
        <v>7</v>
      </c>
      <c r="L42837">
        <v>149</v>
      </c>
      <c r="M42837">
        <v>33.524999999999999</v>
      </c>
    </row>
    <row r="42838" spans="1:13" x14ac:dyDescent="0.25">
      <c r="A42838" s="1" t="s">
        <v>427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  <c r="K42838">
        <v>7</v>
      </c>
      <c r="L42838">
        <v>1427.6</v>
      </c>
      <c r="M42838">
        <v>321.20999999999998</v>
      </c>
    </row>
    <row r="42839" spans="1:13" x14ac:dyDescent="0.25">
      <c r="A42839" s="1" t="s">
        <v>427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  <c r="K42839">
        <v>7</v>
      </c>
      <c r="L42839">
        <v>809.32</v>
      </c>
      <c r="M42839">
        <v>182.09700000000001</v>
      </c>
    </row>
    <row r="42840" spans="1:13" x14ac:dyDescent="0.25">
      <c r="A42840" s="1" t="s">
        <v>427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  <c r="K42840">
        <v>7</v>
      </c>
      <c r="L42840">
        <v>21.56</v>
      </c>
      <c r="M42840">
        <v>4.851</v>
      </c>
    </row>
    <row r="42841" spans="1:13" x14ac:dyDescent="0.25">
      <c r="A42841" s="1" t="s">
        <v>427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  <c r="K42841">
        <v>7</v>
      </c>
      <c r="L42841">
        <v>3435.6</v>
      </c>
      <c r="M42841">
        <v>773.01</v>
      </c>
    </row>
    <row r="42842" spans="1:13" x14ac:dyDescent="0.25">
      <c r="A42842" s="1" t="s">
        <v>427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  <c r="K42842">
        <v>7</v>
      </c>
      <c r="L42842">
        <v>1295.96</v>
      </c>
      <c r="M42842">
        <v>291.59100000000001</v>
      </c>
    </row>
    <row r="42843" spans="1:13" x14ac:dyDescent="0.25">
      <c r="A42843" s="1" t="s">
        <v>427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  <c r="K42843">
        <v>7</v>
      </c>
      <c r="L42843">
        <v>288.64</v>
      </c>
      <c r="M42843">
        <v>64.944000000000003</v>
      </c>
    </row>
    <row r="42844" spans="1:13" x14ac:dyDescent="0.25">
      <c r="A42844" s="1" t="s">
        <v>427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  <c r="K42844">
        <v>7</v>
      </c>
      <c r="L42844">
        <v>5864.04</v>
      </c>
      <c r="M42844">
        <v>1319.4090000000001</v>
      </c>
    </row>
    <row r="42845" spans="1:13" x14ac:dyDescent="0.25">
      <c r="A42845" s="1" t="s">
        <v>427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  <c r="K42845">
        <v>7</v>
      </c>
      <c r="L42845">
        <v>2689.16</v>
      </c>
      <c r="M42845">
        <v>605.06100000000004</v>
      </c>
    </row>
    <row r="42846" spans="1:13" x14ac:dyDescent="0.25">
      <c r="A42846" s="1" t="s">
        <v>428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  <c r="K42846">
        <v>8</v>
      </c>
      <c r="L42846">
        <v>1427.6</v>
      </c>
      <c r="M42846">
        <v>321.20999999999998</v>
      </c>
    </row>
    <row r="42847" spans="1:13" x14ac:dyDescent="0.25">
      <c r="A42847" s="1" t="s">
        <v>428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  <c r="K42847">
        <v>8</v>
      </c>
      <c r="L42847">
        <v>58.76</v>
      </c>
      <c r="M42847">
        <v>13.221</v>
      </c>
    </row>
    <row r="42848" spans="1:13" x14ac:dyDescent="0.25">
      <c r="A42848" s="1" t="s">
        <v>428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  <c r="K42848">
        <v>8</v>
      </c>
      <c r="L42848">
        <v>2689.16</v>
      </c>
      <c r="M42848">
        <v>605.06100000000004</v>
      </c>
    </row>
    <row r="42849" spans="1:13" x14ac:dyDescent="0.25">
      <c r="A42849" s="1" t="s">
        <v>428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  <c r="K42849">
        <v>8</v>
      </c>
      <c r="L42849">
        <v>3435.6</v>
      </c>
      <c r="M42849">
        <v>773.01</v>
      </c>
    </row>
    <row r="42850" spans="1:13" x14ac:dyDescent="0.25">
      <c r="A42850" s="1" t="s">
        <v>430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  <c r="K42850">
        <v>8</v>
      </c>
      <c r="L42850">
        <v>5567.96</v>
      </c>
      <c r="M42850">
        <v>1252.7909999999999</v>
      </c>
    </row>
    <row r="42851" spans="1:13" x14ac:dyDescent="0.25">
      <c r="A42851" s="1" t="s">
        <v>430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  <c r="K42851">
        <v>8</v>
      </c>
      <c r="L42851">
        <v>1846.76</v>
      </c>
      <c r="M42851">
        <v>415.52100000000002</v>
      </c>
    </row>
    <row r="42852" spans="1:13" x14ac:dyDescent="0.25">
      <c r="A42852" s="1" t="s">
        <v>430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  <c r="K42852">
        <v>8</v>
      </c>
      <c r="L42852">
        <v>5507.96</v>
      </c>
      <c r="M42852">
        <v>1239.2909999999999</v>
      </c>
    </row>
    <row r="42853" spans="1:13" x14ac:dyDescent="0.25">
      <c r="A42853" s="1" t="s">
        <v>430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  <c r="K42853">
        <v>8</v>
      </c>
      <c r="L42853">
        <v>119.96</v>
      </c>
      <c r="M42853">
        <v>26.991</v>
      </c>
    </row>
    <row r="42854" spans="1:13" x14ac:dyDescent="0.25">
      <c r="A42854" s="1" t="s">
        <v>430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  <c r="K42854">
        <v>8</v>
      </c>
      <c r="L42854">
        <v>873.8</v>
      </c>
      <c r="M42854">
        <v>196.60499999999999</v>
      </c>
    </row>
    <row r="42855" spans="1:13" x14ac:dyDescent="0.25">
      <c r="A42855" s="1" t="s">
        <v>430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  <c r="K42855">
        <v>8</v>
      </c>
      <c r="L42855">
        <v>148.6</v>
      </c>
      <c r="M42855">
        <v>33.435000000000002</v>
      </c>
    </row>
    <row r="42856" spans="1:13" x14ac:dyDescent="0.25">
      <c r="A42856" s="1" t="s">
        <v>430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  <c r="K42856">
        <v>8</v>
      </c>
      <c r="L42856">
        <v>83.96</v>
      </c>
      <c r="M42856">
        <v>18.890999999999998</v>
      </c>
    </row>
    <row r="42857" spans="1:13" x14ac:dyDescent="0.25">
      <c r="A42857" s="1" t="s">
        <v>430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  <c r="K42857">
        <v>8</v>
      </c>
      <c r="L42857">
        <v>19.079999999999998</v>
      </c>
      <c r="M42857">
        <v>4.2930000000000001</v>
      </c>
    </row>
    <row r="42858" spans="1:13" x14ac:dyDescent="0.25">
      <c r="A42858" s="1" t="s">
        <v>431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  <c r="K42858">
        <v>8</v>
      </c>
      <c r="L42858">
        <v>1295.96</v>
      </c>
      <c r="M42858">
        <v>291.59100000000001</v>
      </c>
    </row>
    <row r="42859" spans="1:13" x14ac:dyDescent="0.25">
      <c r="A42859" s="1" t="s">
        <v>431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  <c r="K42859">
        <v>8</v>
      </c>
      <c r="L42859">
        <v>97.16</v>
      </c>
      <c r="M42859">
        <v>21.861000000000001</v>
      </c>
    </row>
    <row r="42860" spans="1:13" x14ac:dyDescent="0.25">
      <c r="A42860" s="1" t="s">
        <v>431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  <c r="K42860">
        <v>8</v>
      </c>
      <c r="L42860">
        <v>1846.76</v>
      </c>
      <c r="M42860">
        <v>415.52100000000002</v>
      </c>
    </row>
    <row r="42861" spans="1:13" x14ac:dyDescent="0.25">
      <c r="A42861" s="1" t="s">
        <v>431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  <c r="K42861">
        <v>8</v>
      </c>
      <c r="L42861">
        <v>5567.96</v>
      </c>
      <c r="M42861">
        <v>1252.7909999999999</v>
      </c>
    </row>
    <row r="42862" spans="1:13" x14ac:dyDescent="0.25">
      <c r="A42862" s="1" t="s">
        <v>431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  <c r="K42862">
        <v>8</v>
      </c>
      <c r="L42862">
        <v>873.8</v>
      </c>
      <c r="M42862">
        <v>196.60499999999999</v>
      </c>
    </row>
    <row r="42863" spans="1:13" x14ac:dyDescent="0.25">
      <c r="A42863" s="1" t="s">
        <v>432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  <c r="K42863">
        <v>8</v>
      </c>
      <c r="L42863">
        <v>149</v>
      </c>
      <c r="M42863">
        <v>33.524999999999999</v>
      </c>
    </row>
    <row r="42864" spans="1:13" x14ac:dyDescent="0.25">
      <c r="A42864" s="1" t="s">
        <v>432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  <c r="K42864">
        <v>8</v>
      </c>
      <c r="L42864">
        <v>97.16</v>
      </c>
      <c r="M42864">
        <v>21.861000000000001</v>
      </c>
    </row>
    <row r="42865" spans="1:13" x14ac:dyDescent="0.25">
      <c r="A42865" s="1" t="s">
        <v>432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  <c r="K42865">
        <v>8</v>
      </c>
      <c r="L42865">
        <v>4082.36</v>
      </c>
      <c r="M42865">
        <v>918.53099999999995</v>
      </c>
    </row>
    <row r="42866" spans="1:13" x14ac:dyDescent="0.25">
      <c r="A42866" s="1" t="s">
        <v>433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  <c r="K42866">
        <v>8</v>
      </c>
      <c r="L42866">
        <v>58.76</v>
      </c>
      <c r="M42866">
        <v>13.221</v>
      </c>
    </row>
    <row r="42867" spans="1:13" x14ac:dyDescent="0.25">
      <c r="A42867" s="1" t="s">
        <v>433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  <c r="K42867">
        <v>8</v>
      </c>
      <c r="L42867">
        <v>5864.04</v>
      </c>
      <c r="M42867">
        <v>1319.4090000000001</v>
      </c>
    </row>
    <row r="42868" spans="1:13" x14ac:dyDescent="0.25">
      <c r="A42868" s="1" t="s">
        <v>433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  <c r="K42868">
        <v>8</v>
      </c>
      <c r="L42868">
        <v>4082.36</v>
      </c>
      <c r="M42868">
        <v>918.53099999999995</v>
      </c>
    </row>
    <row r="42869" spans="1:13" x14ac:dyDescent="0.25">
      <c r="A42869" s="1" t="s">
        <v>433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  <c r="K42869">
        <v>8</v>
      </c>
      <c r="L42869">
        <v>5864.04</v>
      </c>
      <c r="M42869">
        <v>1319.4090000000001</v>
      </c>
    </row>
    <row r="42870" spans="1:13" x14ac:dyDescent="0.25">
      <c r="A42870" s="1" t="s">
        <v>433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  <c r="K42870">
        <v>8</v>
      </c>
      <c r="L42870">
        <v>11.96</v>
      </c>
      <c r="M42870">
        <v>2.6909999999999998</v>
      </c>
    </row>
    <row r="42871" spans="1:13" x14ac:dyDescent="0.25">
      <c r="A42871" s="1" t="s">
        <v>433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  <c r="K42871">
        <v>8</v>
      </c>
      <c r="L42871">
        <v>119.96</v>
      </c>
      <c r="M42871">
        <v>26.991</v>
      </c>
    </row>
    <row r="42872" spans="1:13" x14ac:dyDescent="0.25">
      <c r="A42872" s="1" t="s">
        <v>433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  <c r="K42872">
        <v>8</v>
      </c>
      <c r="L42872">
        <v>21.56</v>
      </c>
      <c r="M42872">
        <v>4.851</v>
      </c>
    </row>
    <row r="42873" spans="1:13" x14ac:dyDescent="0.25">
      <c r="A42873" s="1" t="s">
        <v>433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  <c r="K42873">
        <v>8</v>
      </c>
      <c r="L42873">
        <v>1427.6</v>
      </c>
      <c r="M42873">
        <v>321.20999999999998</v>
      </c>
    </row>
    <row r="42874" spans="1:13" x14ac:dyDescent="0.25">
      <c r="A42874" s="1" t="s">
        <v>433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  <c r="K42874">
        <v>8</v>
      </c>
      <c r="L42874">
        <v>149</v>
      </c>
      <c r="M42874">
        <v>33.524999999999999</v>
      </c>
    </row>
    <row r="42875" spans="1:13" x14ac:dyDescent="0.25">
      <c r="A42875" s="1" t="s">
        <v>433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  <c r="K42875">
        <v>8</v>
      </c>
      <c r="L42875">
        <v>1295.96</v>
      </c>
      <c r="M42875">
        <v>291.59100000000001</v>
      </c>
    </row>
    <row r="42876" spans="1:13" x14ac:dyDescent="0.25">
      <c r="A42876" s="1" t="s">
        <v>433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  <c r="K42876">
        <v>8</v>
      </c>
      <c r="L42876">
        <v>2689.16</v>
      </c>
      <c r="M42876">
        <v>605.06100000000004</v>
      </c>
    </row>
    <row r="42877" spans="1:13" x14ac:dyDescent="0.25">
      <c r="A42877" s="1" t="s">
        <v>391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  <c r="K42877">
        <v>8</v>
      </c>
      <c r="L42877">
        <v>1355.96</v>
      </c>
      <c r="M42877">
        <v>305.09100000000001</v>
      </c>
    </row>
    <row r="42878" spans="1:13" x14ac:dyDescent="0.25">
      <c r="A42878" s="1" t="s">
        <v>391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  <c r="K42878">
        <v>8</v>
      </c>
      <c r="L42878">
        <v>599.48</v>
      </c>
      <c r="M42878">
        <v>134.88300000000001</v>
      </c>
    </row>
    <row r="42879" spans="1:13" x14ac:dyDescent="0.25">
      <c r="A42879" s="1" t="s">
        <v>391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  <c r="K42879">
        <v>8</v>
      </c>
      <c r="L42879">
        <v>48.56</v>
      </c>
      <c r="M42879">
        <v>10.926</v>
      </c>
    </row>
    <row r="42880" spans="1:13" x14ac:dyDescent="0.25">
      <c r="A42880" s="1" t="s">
        <v>391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  <c r="K42880">
        <v>8</v>
      </c>
      <c r="L42880">
        <v>255.6</v>
      </c>
      <c r="M42880">
        <v>57.51</v>
      </c>
    </row>
    <row r="42881" spans="1:13" x14ac:dyDescent="0.25">
      <c r="A42881" s="1" t="s">
        <v>391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  <c r="K42881">
        <v>8</v>
      </c>
      <c r="L42881">
        <v>873.8</v>
      </c>
      <c r="M42881">
        <v>196.60499999999999</v>
      </c>
    </row>
    <row r="42882" spans="1:13" x14ac:dyDescent="0.25">
      <c r="A42882" s="1" t="s">
        <v>435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  <c r="K42882">
        <v>9</v>
      </c>
      <c r="L42882">
        <v>255.6</v>
      </c>
      <c r="M42882">
        <v>57.51</v>
      </c>
    </row>
    <row r="42883" spans="1:13" x14ac:dyDescent="0.25">
      <c r="A42883" s="1" t="s">
        <v>435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  <c r="K42883">
        <v>9</v>
      </c>
      <c r="L42883">
        <v>633.72</v>
      </c>
      <c r="M42883">
        <v>142.58699999999999</v>
      </c>
    </row>
    <row r="42884" spans="1:13" x14ac:dyDescent="0.25">
      <c r="A42884" s="1" t="s">
        <v>435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  <c r="K42884">
        <v>9</v>
      </c>
      <c r="L42884">
        <v>48.56</v>
      </c>
      <c r="M42884">
        <v>10.926</v>
      </c>
    </row>
    <row r="42885" spans="1:13" x14ac:dyDescent="0.25">
      <c r="A42885" s="1" t="s">
        <v>435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  <c r="K42885">
        <v>9</v>
      </c>
      <c r="L42885">
        <v>167.96</v>
      </c>
      <c r="M42885">
        <v>37.790999999999997</v>
      </c>
    </row>
    <row r="42886" spans="1:13" x14ac:dyDescent="0.25">
      <c r="A42886" s="1" t="s">
        <v>435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  <c r="K42886">
        <v>9</v>
      </c>
      <c r="L42886">
        <v>167.96</v>
      </c>
      <c r="M42886">
        <v>37.790999999999997</v>
      </c>
    </row>
    <row r="42887" spans="1:13" x14ac:dyDescent="0.25">
      <c r="A42887" s="1" t="s">
        <v>435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  <c r="K42887">
        <v>9</v>
      </c>
      <c r="L42887">
        <v>1355.96</v>
      </c>
      <c r="M42887">
        <v>305.09100000000001</v>
      </c>
    </row>
    <row r="42888" spans="1:13" x14ac:dyDescent="0.25">
      <c r="A42888" s="1" t="s">
        <v>435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  <c r="K42888">
        <v>9</v>
      </c>
      <c r="L42888">
        <v>1846.76</v>
      </c>
      <c r="M42888">
        <v>415.52100000000002</v>
      </c>
    </row>
    <row r="42889" spans="1:13" x14ac:dyDescent="0.25">
      <c r="A42889" s="1" t="s">
        <v>436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  <c r="K42889">
        <v>9</v>
      </c>
      <c r="L42889">
        <v>2915.64</v>
      </c>
      <c r="M42889">
        <v>656.01900000000001</v>
      </c>
    </row>
    <row r="42890" spans="1:13" x14ac:dyDescent="0.25">
      <c r="A42890" s="1" t="s">
        <v>439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  <c r="K42890">
        <v>9</v>
      </c>
      <c r="L42890">
        <v>149</v>
      </c>
      <c r="M42890">
        <v>33.524999999999999</v>
      </c>
    </row>
    <row r="42891" spans="1:13" x14ac:dyDescent="0.25">
      <c r="A42891" s="1" t="s">
        <v>439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  <c r="K42891">
        <v>9</v>
      </c>
      <c r="L42891">
        <v>1355.96</v>
      </c>
      <c r="M42891">
        <v>305.09100000000001</v>
      </c>
    </row>
    <row r="42892" spans="1:13" x14ac:dyDescent="0.25">
      <c r="A42892" s="1" t="s">
        <v>439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  <c r="K42892">
        <v>9</v>
      </c>
      <c r="L42892">
        <v>633.72</v>
      </c>
      <c r="M42892">
        <v>142.58699999999999</v>
      </c>
    </row>
    <row r="42893" spans="1:13" x14ac:dyDescent="0.25">
      <c r="A42893" s="1" t="s">
        <v>439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  <c r="K42893">
        <v>9</v>
      </c>
      <c r="L42893">
        <v>971.96</v>
      </c>
      <c r="M42893">
        <v>218.691</v>
      </c>
    </row>
    <row r="42894" spans="1:13" x14ac:dyDescent="0.25">
      <c r="A42894" s="1" t="s">
        <v>439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  <c r="K42894">
        <v>9</v>
      </c>
      <c r="L42894">
        <v>1295.96</v>
      </c>
      <c r="M42894">
        <v>291.59100000000001</v>
      </c>
    </row>
    <row r="42895" spans="1:13" x14ac:dyDescent="0.25">
      <c r="A42895" s="1" t="s">
        <v>439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  <c r="K42895">
        <v>9</v>
      </c>
      <c r="L42895">
        <v>873.8</v>
      </c>
      <c r="M42895">
        <v>196.60499999999999</v>
      </c>
    </row>
    <row r="42896" spans="1:13" x14ac:dyDescent="0.25">
      <c r="A42896" s="1" t="s">
        <v>439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  <c r="K42896">
        <v>9</v>
      </c>
      <c r="L42896">
        <v>5567.96</v>
      </c>
      <c r="M42896">
        <v>1252.7909999999999</v>
      </c>
    </row>
    <row r="42897" spans="1:13" x14ac:dyDescent="0.25">
      <c r="A42897" s="1" t="s">
        <v>439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  <c r="K42897">
        <v>9</v>
      </c>
      <c r="L42897">
        <v>126.32</v>
      </c>
      <c r="M42897">
        <v>28.422000000000001</v>
      </c>
    </row>
    <row r="42898" spans="1:13" x14ac:dyDescent="0.25">
      <c r="A42898" s="1" t="s">
        <v>439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  <c r="K42898">
        <v>9</v>
      </c>
      <c r="L42898">
        <v>599.48</v>
      </c>
      <c r="M42898">
        <v>134.88300000000001</v>
      </c>
    </row>
    <row r="42899" spans="1:13" x14ac:dyDescent="0.25">
      <c r="A42899" s="1" t="s">
        <v>440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  <c r="K42899">
        <v>9</v>
      </c>
      <c r="L42899">
        <v>152.4</v>
      </c>
      <c r="M42899">
        <v>34.29</v>
      </c>
    </row>
    <row r="42900" spans="1:13" x14ac:dyDescent="0.25">
      <c r="A42900" s="1" t="s">
        <v>440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  <c r="K42900">
        <v>9</v>
      </c>
      <c r="L42900">
        <v>2689.16</v>
      </c>
      <c r="M42900">
        <v>605.06100000000004</v>
      </c>
    </row>
    <row r="42901" spans="1:13" x14ac:dyDescent="0.25">
      <c r="A42901" s="1" t="s">
        <v>441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  <c r="K42901">
        <v>9</v>
      </c>
      <c r="L42901">
        <v>1295.96</v>
      </c>
      <c r="M42901">
        <v>291.59100000000001</v>
      </c>
    </row>
    <row r="42902" spans="1:13" x14ac:dyDescent="0.25">
      <c r="A42902" s="1" t="s">
        <v>441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  <c r="K42902">
        <v>9</v>
      </c>
      <c r="L42902">
        <v>149</v>
      </c>
      <c r="M42902">
        <v>33.524999999999999</v>
      </c>
    </row>
    <row r="42903" spans="1:13" x14ac:dyDescent="0.25">
      <c r="A42903" s="1" t="s">
        <v>441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  <c r="K42903">
        <v>9</v>
      </c>
      <c r="L42903">
        <v>599.48</v>
      </c>
      <c r="M42903">
        <v>134.88300000000001</v>
      </c>
    </row>
    <row r="42904" spans="1:13" x14ac:dyDescent="0.25">
      <c r="A42904" s="1" t="s">
        <v>441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  <c r="K42904">
        <v>9</v>
      </c>
      <c r="L42904">
        <v>633.72</v>
      </c>
      <c r="M42904">
        <v>142.58699999999999</v>
      </c>
    </row>
    <row r="42905" spans="1:13" x14ac:dyDescent="0.25">
      <c r="A42905" s="1" t="s">
        <v>441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  <c r="K42905">
        <v>9</v>
      </c>
      <c r="L42905">
        <v>219.56</v>
      </c>
      <c r="M42905">
        <v>49.401000000000003</v>
      </c>
    </row>
    <row r="42906" spans="1:13" x14ac:dyDescent="0.25">
      <c r="A42906" s="1" t="s">
        <v>441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  <c r="K42906">
        <v>9</v>
      </c>
      <c r="L42906">
        <v>148.6</v>
      </c>
      <c r="M42906">
        <v>33.435000000000002</v>
      </c>
    </row>
    <row r="42907" spans="1:13" x14ac:dyDescent="0.25">
      <c r="A42907" s="1" t="s">
        <v>441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  <c r="K42907">
        <v>9</v>
      </c>
      <c r="L42907">
        <v>1295.96</v>
      </c>
      <c r="M42907">
        <v>291.59100000000001</v>
      </c>
    </row>
    <row r="42908" spans="1:13" x14ac:dyDescent="0.25">
      <c r="A42908" s="1" t="s">
        <v>441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  <c r="K42908">
        <v>9</v>
      </c>
      <c r="L42908">
        <v>106.88</v>
      </c>
      <c r="M42908">
        <v>24.047999999999998</v>
      </c>
    </row>
    <row r="42909" spans="1:13" x14ac:dyDescent="0.25">
      <c r="A42909" s="1" t="s">
        <v>441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  <c r="K42909">
        <v>9</v>
      </c>
      <c r="L42909">
        <v>5567.96</v>
      </c>
      <c r="M42909">
        <v>1252.7909999999999</v>
      </c>
    </row>
    <row r="42910" spans="1:13" x14ac:dyDescent="0.25">
      <c r="A42910" s="1" t="s">
        <v>442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  <c r="K42910">
        <v>10</v>
      </c>
      <c r="L42910">
        <v>1295.96</v>
      </c>
      <c r="M42910">
        <v>291.59100000000001</v>
      </c>
    </row>
    <row r="42911" spans="1:13" x14ac:dyDescent="0.25">
      <c r="A42911" s="1" t="s">
        <v>442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  <c r="K42911">
        <v>10</v>
      </c>
      <c r="L42911">
        <v>5864.04</v>
      </c>
      <c r="M42911">
        <v>1319.4090000000001</v>
      </c>
    </row>
    <row r="42912" spans="1:13" x14ac:dyDescent="0.25">
      <c r="A42912" s="1" t="s">
        <v>442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  <c r="K42912">
        <v>10</v>
      </c>
      <c r="L42912">
        <v>194.36</v>
      </c>
      <c r="M42912">
        <v>43.731000000000002</v>
      </c>
    </row>
    <row r="42913" spans="1:13" x14ac:dyDescent="0.25">
      <c r="A42913" s="1" t="s">
        <v>442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  <c r="K42913">
        <v>10</v>
      </c>
      <c r="L42913">
        <v>5864.04</v>
      </c>
      <c r="M42913">
        <v>1319.4090000000001</v>
      </c>
    </row>
    <row r="42914" spans="1:13" x14ac:dyDescent="0.25">
      <c r="A42914" s="1" t="s">
        <v>442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  <c r="K42914">
        <v>10</v>
      </c>
      <c r="L42914">
        <v>5864.04</v>
      </c>
      <c r="M42914">
        <v>1319.4090000000001</v>
      </c>
    </row>
    <row r="42915" spans="1:13" x14ac:dyDescent="0.25">
      <c r="A42915" s="1" t="s">
        <v>444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  <c r="K42915">
        <v>10</v>
      </c>
      <c r="L42915">
        <v>2689.16</v>
      </c>
      <c r="M42915">
        <v>605.06100000000004</v>
      </c>
    </row>
    <row r="42916" spans="1:13" x14ac:dyDescent="0.25">
      <c r="A42916" s="1" t="s">
        <v>444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  <c r="K42916">
        <v>10</v>
      </c>
      <c r="L42916">
        <v>2689.16</v>
      </c>
      <c r="M42916">
        <v>605.06100000000004</v>
      </c>
    </row>
    <row r="42917" spans="1:13" x14ac:dyDescent="0.25">
      <c r="A42917" s="1" t="s">
        <v>444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  <c r="K42917">
        <v>10</v>
      </c>
      <c r="L42917">
        <v>5864.04</v>
      </c>
      <c r="M42917">
        <v>1319.4090000000001</v>
      </c>
    </row>
    <row r="42918" spans="1:13" x14ac:dyDescent="0.25">
      <c r="A42918" s="1" t="s">
        <v>444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  <c r="K42918">
        <v>10</v>
      </c>
      <c r="L42918">
        <v>1427.6</v>
      </c>
      <c r="M42918">
        <v>321.20999999999998</v>
      </c>
    </row>
    <row r="42919" spans="1:13" x14ac:dyDescent="0.25">
      <c r="A42919" s="1" t="s">
        <v>444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  <c r="K42919">
        <v>10</v>
      </c>
      <c r="L42919">
        <v>5864.04</v>
      </c>
      <c r="M42919">
        <v>1319.4090000000001</v>
      </c>
    </row>
    <row r="42920" spans="1:13" x14ac:dyDescent="0.25">
      <c r="A42920" s="1" t="s">
        <v>3447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  <c r="K42920">
        <v>10</v>
      </c>
      <c r="L42920">
        <v>21.56</v>
      </c>
      <c r="M42920">
        <v>4.851</v>
      </c>
    </row>
    <row r="42921" spans="1:13" x14ac:dyDescent="0.25">
      <c r="A42921" s="1" t="s">
        <v>3447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  <c r="K42921">
        <v>10</v>
      </c>
      <c r="L42921">
        <v>129.56</v>
      </c>
      <c r="M42921">
        <v>29.151</v>
      </c>
    </row>
    <row r="42922" spans="1:13" x14ac:dyDescent="0.25">
      <c r="A42922" s="1" t="s">
        <v>445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  <c r="K42922">
        <v>11</v>
      </c>
      <c r="L42922">
        <v>1295.96</v>
      </c>
      <c r="M42922">
        <v>291.59100000000001</v>
      </c>
    </row>
    <row r="42923" spans="1:13" x14ac:dyDescent="0.25">
      <c r="A42923" s="1" t="s">
        <v>445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  <c r="K42923">
        <v>11</v>
      </c>
      <c r="L42923">
        <v>21.56</v>
      </c>
      <c r="M42923">
        <v>4.851</v>
      </c>
    </row>
    <row r="42924" spans="1:13" x14ac:dyDescent="0.25">
      <c r="A42924" s="1" t="s">
        <v>445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  <c r="K42924">
        <v>11</v>
      </c>
      <c r="L42924">
        <v>2689.16</v>
      </c>
      <c r="M42924">
        <v>605.06100000000004</v>
      </c>
    </row>
    <row r="42925" spans="1:13" x14ac:dyDescent="0.25">
      <c r="A42925" s="1" t="s">
        <v>445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  <c r="K42925">
        <v>11</v>
      </c>
      <c r="L42925">
        <v>5864.04</v>
      </c>
      <c r="M42925">
        <v>1319.4090000000001</v>
      </c>
    </row>
    <row r="42926" spans="1:13" x14ac:dyDescent="0.25">
      <c r="A42926" s="1" t="s">
        <v>445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  <c r="K42926">
        <v>11</v>
      </c>
      <c r="L42926">
        <v>2689.16</v>
      </c>
      <c r="M42926">
        <v>605.06100000000004</v>
      </c>
    </row>
    <row r="42927" spans="1:13" x14ac:dyDescent="0.25">
      <c r="A42927" s="1" t="s">
        <v>445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  <c r="K42927">
        <v>11</v>
      </c>
      <c r="L42927">
        <v>2689.16</v>
      </c>
      <c r="M42927">
        <v>605.06100000000004</v>
      </c>
    </row>
    <row r="42928" spans="1:13" x14ac:dyDescent="0.25">
      <c r="A42928" s="1" t="s">
        <v>445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  <c r="K42928">
        <v>11</v>
      </c>
      <c r="L42928">
        <v>131.96</v>
      </c>
      <c r="M42928">
        <v>29.690999999999999</v>
      </c>
    </row>
    <row r="42929" spans="1:13" x14ac:dyDescent="0.25">
      <c r="A42929" s="1" t="s">
        <v>445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  <c r="K42929">
        <v>11</v>
      </c>
      <c r="L42929">
        <v>288</v>
      </c>
      <c r="M42929">
        <v>64.8</v>
      </c>
    </row>
    <row r="42930" spans="1:13" x14ac:dyDescent="0.25">
      <c r="A42930" s="1" t="s">
        <v>446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  <c r="K42930">
        <v>11</v>
      </c>
      <c r="L42930">
        <v>3274.8</v>
      </c>
      <c r="M42930">
        <v>736.83</v>
      </c>
    </row>
    <row r="42931" spans="1:13" x14ac:dyDescent="0.25">
      <c r="A42931" s="1" t="s">
        <v>446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  <c r="K42931">
        <v>11</v>
      </c>
      <c r="L42931">
        <v>3274.8</v>
      </c>
      <c r="M42931">
        <v>736.83</v>
      </c>
    </row>
    <row r="42932" spans="1:13" x14ac:dyDescent="0.25">
      <c r="A42932" s="1" t="s">
        <v>446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  <c r="K42932">
        <v>11</v>
      </c>
      <c r="L42932">
        <v>93.92</v>
      </c>
      <c r="M42932">
        <v>21.132000000000001</v>
      </c>
    </row>
    <row r="42933" spans="1:13" x14ac:dyDescent="0.25">
      <c r="A42933" s="1" t="s">
        <v>447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  <c r="K42933">
        <v>11</v>
      </c>
      <c r="L42933">
        <v>2689.16</v>
      </c>
      <c r="M42933">
        <v>605.06100000000004</v>
      </c>
    </row>
    <row r="42934" spans="1:13" x14ac:dyDescent="0.25">
      <c r="A42934" s="1" t="s">
        <v>447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  <c r="K42934">
        <v>11</v>
      </c>
      <c r="L42934">
        <v>1295.96</v>
      </c>
      <c r="M42934">
        <v>291.59100000000001</v>
      </c>
    </row>
    <row r="42935" spans="1:13" x14ac:dyDescent="0.25">
      <c r="A42935" s="1" t="s">
        <v>447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  <c r="K42935">
        <v>11</v>
      </c>
      <c r="L42935">
        <v>1427.6</v>
      </c>
      <c r="M42935">
        <v>321.20999999999998</v>
      </c>
    </row>
    <row r="42936" spans="1:13" x14ac:dyDescent="0.25">
      <c r="A42936" s="1" t="s">
        <v>448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  <c r="K42936">
        <v>11</v>
      </c>
      <c r="L42936">
        <v>633.72</v>
      </c>
      <c r="M42936">
        <v>142.58699999999999</v>
      </c>
    </row>
    <row r="42937" spans="1:13" x14ac:dyDescent="0.25">
      <c r="A42937" s="1" t="s">
        <v>448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  <c r="K42937">
        <v>11</v>
      </c>
      <c r="L42937">
        <v>129.56</v>
      </c>
      <c r="M42937">
        <v>29.151</v>
      </c>
    </row>
    <row r="42938" spans="1:13" x14ac:dyDescent="0.25">
      <c r="A42938" s="1" t="s">
        <v>448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  <c r="K42938">
        <v>11</v>
      </c>
      <c r="L42938">
        <v>5507.96</v>
      </c>
      <c r="M42938">
        <v>1239.2909999999999</v>
      </c>
    </row>
    <row r="42939" spans="1:13" x14ac:dyDescent="0.25">
      <c r="A42939" s="1" t="s">
        <v>448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  <c r="K42939">
        <v>11</v>
      </c>
      <c r="L42939">
        <v>1846.76</v>
      </c>
      <c r="M42939">
        <v>415.52100000000002</v>
      </c>
    </row>
    <row r="42940" spans="1:13" x14ac:dyDescent="0.25">
      <c r="A42940" s="1" t="s">
        <v>448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  <c r="K42940">
        <v>11</v>
      </c>
      <c r="L42940">
        <v>288</v>
      </c>
      <c r="M42940">
        <v>64.8</v>
      </c>
    </row>
    <row r="42941" spans="1:13" x14ac:dyDescent="0.25">
      <c r="A42941" s="1" t="s">
        <v>448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  <c r="K42941">
        <v>11</v>
      </c>
      <c r="L42941">
        <v>5507.96</v>
      </c>
      <c r="M42941">
        <v>1239.2909999999999</v>
      </c>
    </row>
    <row r="42942" spans="1:13" x14ac:dyDescent="0.25">
      <c r="A42942" s="1" t="s">
        <v>392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  <c r="K42942">
        <v>11</v>
      </c>
      <c r="L42942">
        <v>421.16</v>
      </c>
      <c r="M42942">
        <v>94.760999999999996</v>
      </c>
    </row>
    <row r="42943" spans="1:13" x14ac:dyDescent="0.25">
      <c r="A42943" s="1" t="s">
        <v>392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  <c r="K42943">
        <v>11</v>
      </c>
      <c r="L42943">
        <v>167.96</v>
      </c>
      <c r="M42943">
        <v>37.790999999999997</v>
      </c>
    </row>
    <row r="42944" spans="1:13" x14ac:dyDescent="0.25">
      <c r="A42944" s="1" t="s">
        <v>449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  <c r="K42944">
        <v>11</v>
      </c>
      <c r="L42944">
        <v>809.32</v>
      </c>
      <c r="M42944">
        <v>182.09700000000001</v>
      </c>
    </row>
    <row r="42945" spans="1:13" x14ac:dyDescent="0.25">
      <c r="A42945" s="1" t="s">
        <v>449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  <c r="K42945">
        <v>11</v>
      </c>
      <c r="L42945">
        <v>2689.16</v>
      </c>
      <c r="M42945">
        <v>605.06100000000004</v>
      </c>
    </row>
    <row r="42946" spans="1:13" x14ac:dyDescent="0.25">
      <c r="A42946" s="1" t="s">
        <v>449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  <c r="K42946">
        <v>11</v>
      </c>
      <c r="L42946">
        <v>19.079999999999998</v>
      </c>
      <c r="M42946">
        <v>4.2930000000000001</v>
      </c>
    </row>
    <row r="42947" spans="1:13" x14ac:dyDescent="0.25">
      <c r="A42947" s="1" t="s">
        <v>449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  <c r="K42947">
        <v>11</v>
      </c>
      <c r="L42947">
        <v>83.96</v>
      </c>
      <c r="M42947">
        <v>18.890999999999998</v>
      </c>
    </row>
    <row r="42948" spans="1:13" x14ac:dyDescent="0.25">
      <c r="A42948" s="1" t="s">
        <v>452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  <c r="K42948">
        <v>12</v>
      </c>
      <c r="L42948">
        <v>58.76</v>
      </c>
      <c r="M42948">
        <v>13.221</v>
      </c>
    </row>
    <row r="42949" spans="1:13" x14ac:dyDescent="0.25">
      <c r="A42949" s="1" t="s">
        <v>452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  <c r="K42949">
        <v>12</v>
      </c>
      <c r="L42949">
        <v>21.56</v>
      </c>
      <c r="M42949">
        <v>4.851</v>
      </c>
    </row>
    <row r="42950" spans="1:13" x14ac:dyDescent="0.25">
      <c r="A42950" s="1" t="s">
        <v>452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  <c r="K42950">
        <v>12</v>
      </c>
      <c r="L42950">
        <v>58.76</v>
      </c>
      <c r="M42950">
        <v>13.221</v>
      </c>
    </row>
    <row r="42951" spans="1:13" x14ac:dyDescent="0.25">
      <c r="A42951" s="1" t="s">
        <v>452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  <c r="K42951">
        <v>12</v>
      </c>
      <c r="L42951">
        <v>5.48</v>
      </c>
      <c r="M42951">
        <v>1.2330000000000001</v>
      </c>
    </row>
    <row r="42952" spans="1:13" x14ac:dyDescent="0.25">
      <c r="A42952" s="1" t="s">
        <v>453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  <c r="K42952">
        <v>12</v>
      </c>
      <c r="L42952">
        <v>1355.96</v>
      </c>
      <c r="M42952">
        <v>305.09100000000001</v>
      </c>
    </row>
    <row r="42953" spans="1:13" x14ac:dyDescent="0.25">
      <c r="A42953" s="1" t="s">
        <v>453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  <c r="K42953">
        <v>12</v>
      </c>
      <c r="L42953">
        <v>255.6</v>
      </c>
      <c r="M42953">
        <v>57.51</v>
      </c>
    </row>
    <row r="42954" spans="1:13" x14ac:dyDescent="0.25">
      <c r="A42954" s="1" t="s">
        <v>453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  <c r="K42954">
        <v>12</v>
      </c>
      <c r="L42954">
        <v>5507.96</v>
      </c>
      <c r="M42954">
        <v>1239.2909999999999</v>
      </c>
    </row>
    <row r="42955" spans="1:13" x14ac:dyDescent="0.25">
      <c r="A42955" s="1" t="s">
        <v>453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  <c r="K42955">
        <v>12</v>
      </c>
      <c r="L42955">
        <v>633.72</v>
      </c>
      <c r="M42955">
        <v>142.58699999999999</v>
      </c>
    </row>
    <row r="42956" spans="1:13" x14ac:dyDescent="0.25">
      <c r="A42956" s="1" t="s">
        <v>454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  <c r="K42956">
        <v>12</v>
      </c>
      <c r="L42956">
        <v>5507.96</v>
      </c>
      <c r="M42956">
        <v>1239.2909999999999</v>
      </c>
    </row>
    <row r="42957" spans="1:13" x14ac:dyDescent="0.25">
      <c r="A42957" s="1" t="s">
        <v>454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  <c r="K42957">
        <v>12</v>
      </c>
      <c r="L42957">
        <v>106.88</v>
      </c>
      <c r="M42957">
        <v>24.047999999999998</v>
      </c>
    </row>
    <row r="42958" spans="1:13" x14ac:dyDescent="0.25">
      <c r="A42958" s="1" t="s">
        <v>457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  <c r="K42958">
        <v>12</v>
      </c>
      <c r="L42958">
        <v>1295.96</v>
      </c>
      <c r="M42958">
        <v>291.59100000000001</v>
      </c>
    </row>
    <row r="42959" spans="1:13" x14ac:dyDescent="0.25">
      <c r="A42959" s="1" t="s">
        <v>457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  <c r="K42959">
        <v>12</v>
      </c>
      <c r="L42959">
        <v>129.56</v>
      </c>
      <c r="M42959">
        <v>29.151</v>
      </c>
    </row>
    <row r="42960" spans="1:13" x14ac:dyDescent="0.25">
      <c r="A42960" s="1" t="s">
        <v>457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  <c r="K42960">
        <v>12</v>
      </c>
      <c r="L42960">
        <v>5507.96</v>
      </c>
      <c r="M42960">
        <v>1239.2909999999999</v>
      </c>
    </row>
    <row r="42961" spans="1:13" x14ac:dyDescent="0.25">
      <c r="A42961" s="1" t="s">
        <v>457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  <c r="K42961">
        <v>12</v>
      </c>
      <c r="L42961">
        <v>3239.04</v>
      </c>
      <c r="M42961">
        <v>728.78399999999999</v>
      </c>
    </row>
    <row r="42962" spans="1:13" x14ac:dyDescent="0.25">
      <c r="A42962" s="1" t="s">
        <v>457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  <c r="K42962">
        <v>12</v>
      </c>
      <c r="L42962">
        <v>5507.96</v>
      </c>
      <c r="M42962">
        <v>1239.2909999999999</v>
      </c>
    </row>
    <row r="42963" spans="1:13" x14ac:dyDescent="0.25">
      <c r="A42963" s="1" t="s">
        <v>457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  <c r="K42963">
        <v>12</v>
      </c>
      <c r="L42963">
        <v>873.8</v>
      </c>
      <c r="M42963">
        <v>196.60499999999999</v>
      </c>
    </row>
    <row r="42964" spans="1:13" x14ac:dyDescent="0.25">
      <c r="A42964" s="1" t="s">
        <v>457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  <c r="K42964">
        <v>12</v>
      </c>
      <c r="L42964">
        <v>599.48</v>
      </c>
      <c r="M42964">
        <v>134.88300000000001</v>
      </c>
    </row>
    <row r="42965" spans="1:13" x14ac:dyDescent="0.25">
      <c r="A42965" s="1" t="s">
        <v>457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  <c r="K42965">
        <v>12</v>
      </c>
      <c r="L42965">
        <v>255.6</v>
      </c>
      <c r="M42965">
        <v>57.51</v>
      </c>
    </row>
    <row r="42966" spans="1:13" x14ac:dyDescent="0.25">
      <c r="A42966" s="1" t="s">
        <v>457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  <c r="K42966">
        <v>12</v>
      </c>
      <c r="L42966">
        <v>255.6</v>
      </c>
      <c r="M42966">
        <v>57.51</v>
      </c>
    </row>
    <row r="42967" spans="1:13" x14ac:dyDescent="0.25">
      <c r="A42967" s="1" t="s">
        <v>458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  <c r="K42967">
        <v>1</v>
      </c>
      <c r="L42967">
        <v>1295.96</v>
      </c>
      <c r="M42967">
        <v>291.59100000000001</v>
      </c>
    </row>
    <row r="42968" spans="1:13" x14ac:dyDescent="0.25">
      <c r="A42968" s="1" t="s">
        <v>458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  <c r="K42968">
        <v>1</v>
      </c>
      <c r="L42968">
        <v>1295.96</v>
      </c>
      <c r="M42968">
        <v>291.59100000000001</v>
      </c>
    </row>
    <row r="42969" spans="1:13" x14ac:dyDescent="0.25">
      <c r="A42969" s="1" t="s">
        <v>458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  <c r="K42969">
        <v>1</v>
      </c>
      <c r="L42969">
        <v>5864.04</v>
      </c>
      <c r="M42969">
        <v>1319.4090000000001</v>
      </c>
    </row>
    <row r="42970" spans="1:13" x14ac:dyDescent="0.25">
      <c r="A42970" s="1" t="s">
        <v>458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  <c r="K42970">
        <v>1</v>
      </c>
      <c r="L42970">
        <v>21.56</v>
      </c>
      <c r="M42970">
        <v>4.851</v>
      </c>
    </row>
    <row r="42971" spans="1:13" x14ac:dyDescent="0.25">
      <c r="A42971" s="1" t="s">
        <v>460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  <c r="K42971">
        <v>1</v>
      </c>
      <c r="L42971">
        <v>149</v>
      </c>
      <c r="M42971">
        <v>33.524999999999999</v>
      </c>
    </row>
    <row r="42972" spans="1:13" x14ac:dyDescent="0.25">
      <c r="A42972" s="1" t="s">
        <v>460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  <c r="K42972">
        <v>1</v>
      </c>
      <c r="L42972">
        <v>4082.36</v>
      </c>
      <c r="M42972">
        <v>918.53099999999995</v>
      </c>
    </row>
    <row r="42973" spans="1:13" x14ac:dyDescent="0.25">
      <c r="A42973" s="1" t="s">
        <v>460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  <c r="K42973">
        <v>1</v>
      </c>
      <c r="L42973">
        <v>97.16</v>
      </c>
      <c r="M42973">
        <v>21.861000000000001</v>
      </c>
    </row>
    <row r="42974" spans="1:13" x14ac:dyDescent="0.25">
      <c r="A42974" s="1" t="s">
        <v>461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  <c r="K42974">
        <v>2</v>
      </c>
      <c r="L42974">
        <v>1295.96</v>
      </c>
      <c r="M42974">
        <v>291.59100000000001</v>
      </c>
    </row>
    <row r="42975" spans="1:13" x14ac:dyDescent="0.25">
      <c r="A42975" s="1" t="s">
        <v>461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  <c r="K42975">
        <v>2</v>
      </c>
      <c r="L42975">
        <v>21.56</v>
      </c>
      <c r="M42975">
        <v>4.851</v>
      </c>
    </row>
    <row r="42976" spans="1:13" x14ac:dyDescent="0.25">
      <c r="A42976" s="1" t="s">
        <v>461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  <c r="K42976">
        <v>2</v>
      </c>
      <c r="L42976">
        <v>2689.16</v>
      </c>
      <c r="M42976">
        <v>605.06100000000004</v>
      </c>
    </row>
    <row r="42977" spans="1:13" x14ac:dyDescent="0.25">
      <c r="A42977" s="1" t="s">
        <v>461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  <c r="K42977">
        <v>2</v>
      </c>
      <c r="L42977">
        <v>4082.36</v>
      </c>
      <c r="M42977">
        <v>918.53099999999995</v>
      </c>
    </row>
    <row r="42978" spans="1:13" x14ac:dyDescent="0.25">
      <c r="A42978" s="1" t="s">
        <v>463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  <c r="K42978">
        <v>2</v>
      </c>
      <c r="L42978">
        <v>5567.96</v>
      </c>
      <c r="M42978">
        <v>1252.7909999999999</v>
      </c>
    </row>
    <row r="42979" spans="1:13" x14ac:dyDescent="0.25">
      <c r="A42979" s="1" t="s">
        <v>463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  <c r="K42979">
        <v>2</v>
      </c>
      <c r="L42979">
        <v>167.96</v>
      </c>
      <c r="M42979">
        <v>37.790999999999997</v>
      </c>
    </row>
    <row r="42980" spans="1:13" x14ac:dyDescent="0.25">
      <c r="A42980" s="1" t="s">
        <v>463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  <c r="K42980">
        <v>2</v>
      </c>
      <c r="L42980">
        <v>599.48</v>
      </c>
      <c r="M42980">
        <v>134.88300000000001</v>
      </c>
    </row>
    <row r="42981" spans="1:13" x14ac:dyDescent="0.25">
      <c r="A42981" s="1" t="s">
        <v>464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  <c r="K42981">
        <v>2</v>
      </c>
      <c r="L42981">
        <v>21.56</v>
      </c>
      <c r="M42981">
        <v>4.851</v>
      </c>
    </row>
    <row r="42982" spans="1:13" x14ac:dyDescent="0.25">
      <c r="A42982" s="1" t="s">
        <v>464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  <c r="K42982">
        <v>2</v>
      </c>
      <c r="L42982">
        <v>129.56</v>
      </c>
      <c r="M42982">
        <v>29.151</v>
      </c>
    </row>
    <row r="42983" spans="1:13" x14ac:dyDescent="0.25">
      <c r="A42983" s="1" t="s">
        <v>464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  <c r="K42983">
        <v>2</v>
      </c>
      <c r="L42983">
        <v>1846.76</v>
      </c>
      <c r="M42983">
        <v>415.52100000000002</v>
      </c>
    </row>
    <row r="42984" spans="1:13" x14ac:dyDescent="0.25">
      <c r="A42984" s="1" t="s">
        <v>464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  <c r="K42984">
        <v>2</v>
      </c>
      <c r="L42984">
        <v>167.96</v>
      </c>
      <c r="M42984">
        <v>37.790999999999997</v>
      </c>
    </row>
    <row r="42985" spans="1:13" x14ac:dyDescent="0.25">
      <c r="A42985" s="1" t="s">
        <v>464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  <c r="K42985">
        <v>2</v>
      </c>
      <c r="L42985">
        <v>288</v>
      </c>
      <c r="M42985">
        <v>64.8</v>
      </c>
    </row>
    <row r="42986" spans="1:13" x14ac:dyDescent="0.25">
      <c r="A42986" s="1" t="s">
        <v>393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  <c r="K42986">
        <v>2</v>
      </c>
      <c r="L42986">
        <v>873.8</v>
      </c>
      <c r="M42986">
        <v>196.60499999999999</v>
      </c>
    </row>
    <row r="42987" spans="1:13" x14ac:dyDescent="0.25">
      <c r="A42987" s="1" t="s">
        <v>393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  <c r="K42987">
        <v>2</v>
      </c>
      <c r="L42987">
        <v>421.16</v>
      </c>
      <c r="M42987">
        <v>94.760999999999996</v>
      </c>
    </row>
    <row r="42988" spans="1:13" x14ac:dyDescent="0.25">
      <c r="A42988" s="1" t="s">
        <v>466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  <c r="K42988">
        <v>2</v>
      </c>
      <c r="L42988">
        <v>11.96</v>
      </c>
      <c r="M42988">
        <v>2.6909999999999998</v>
      </c>
    </row>
    <row r="42989" spans="1:13" x14ac:dyDescent="0.25">
      <c r="A42989" s="1" t="s">
        <v>466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  <c r="K42989">
        <v>2</v>
      </c>
      <c r="L42989">
        <v>19.079999999999998</v>
      </c>
      <c r="M42989">
        <v>4.2930000000000001</v>
      </c>
    </row>
    <row r="42990" spans="1:13" x14ac:dyDescent="0.25">
      <c r="A42990" s="1" t="s">
        <v>466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  <c r="K42990">
        <v>2</v>
      </c>
      <c r="L42990">
        <v>83.96</v>
      </c>
      <c r="M42990">
        <v>18.890999999999998</v>
      </c>
    </row>
    <row r="42991" spans="1:13" x14ac:dyDescent="0.25">
      <c r="A42991" s="1" t="s">
        <v>466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  <c r="K42991">
        <v>2</v>
      </c>
      <c r="L42991">
        <v>4082.36</v>
      </c>
      <c r="M42991">
        <v>918.53099999999995</v>
      </c>
    </row>
    <row r="42992" spans="1:13" x14ac:dyDescent="0.25">
      <c r="A42992" s="1" t="s">
        <v>466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  <c r="K42992">
        <v>2</v>
      </c>
      <c r="L42992">
        <v>2689.16</v>
      </c>
      <c r="M42992">
        <v>605.06100000000004</v>
      </c>
    </row>
    <row r="42993" spans="1:13" x14ac:dyDescent="0.25">
      <c r="A42993" s="1" t="s">
        <v>466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  <c r="K42993">
        <v>2</v>
      </c>
      <c r="L42993">
        <v>129.56</v>
      </c>
      <c r="M42993">
        <v>29.151</v>
      </c>
    </row>
    <row r="42994" spans="1:13" x14ac:dyDescent="0.25">
      <c r="A42994" s="1" t="s">
        <v>467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  <c r="K42994">
        <v>3</v>
      </c>
      <c r="L42994">
        <v>971.96</v>
      </c>
      <c r="M42994">
        <v>218.691</v>
      </c>
    </row>
    <row r="42995" spans="1:13" x14ac:dyDescent="0.25">
      <c r="A42995" s="1" t="s">
        <v>467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  <c r="K42995">
        <v>3</v>
      </c>
      <c r="L42995">
        <v>873.8</v>
      </c>
      <c r="M42995">
        <v>196.60499999999999</v>
      </c>
    </row>
    <row r="42996" spans="1:13" x14ac:dyDescent="0.25">
      <c r="A42996" s="1" t="s">
        <v>467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  <c r="K42996">
        <v>3</v>
      </c>
      <c r="L42996">
        <v>3274.8</v>
      </c>
      <c r="M42996">
        <v>736.83</v>
      </c>
    </row>
    <row r="42997" spans="1:13" x14ac:dyDescent="0.25">
      <c r="A42997" s="1" t="s">
        <v>467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  <c r="K42997">
        <v>3</v>
      </c>
      <c r="L42997">
        <v>194.36</v>
      </c>
      <c r="M42997">
        <v>43.731000000000002</v>
      </c>
    </row>
    <row r="42998" spans="1:13" x14ac:dyDescent="0.25">
      <c r="A42998" s="1" t="s">
        <v>467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  <c r="K42998">
        <v>3</v>
      </c>
      <c r="L42998">
        <v>633.72</v>
      </c>
      <c r="M42998">
        <v>142.58699999999999</v>
      </c>
    </row>
    <row r="42999" spans="1:13" x14ac:dyDescent="0.25">
      <c r="A42999" s="1" t="s">
        <v>467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  <c r="K42999">
        <v>3</v>
      </c>
      <c r="L42999">
        <v>148.6</v>
      </c>
      <c r="M42999">
        <v>33.435000000000002</v>
      </c>
    </row>
    <row r="43000" spans="1:13" x14ac:dyDescent="0.25">
      <c r="A43000" s="1" t="s">
        <v>471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  <c r="K43000">
        <v>3</v>
      </c>
      <c r="L43000">
        <v>5507.96</v>
      </c>
      <c r="M43000">
        <v>1239.2909999999999</v>
      </c>
    </row>
    <row r="43001" spans="1:13" x14ac:dyDescent="0.25">
      <c r="A43001" s="1" t="s">
        <v>472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  <c r="K43001">
        <v>3</v>
      </c>
      <c r="L43001">
        <v>131.96</v>
      </c>
      <c r="M43001">
        <v>29.690999999999999</v>
      </c>
    </row>
    <row r="43002" spans="1:13" x14ac:dyDescent="0.25">
      <c r="A43002" s="1" t="s">
        <v>472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  <c r="K43002">
        <v>3</v>
      </c>
      <c r="L43002">
        <v>11.96</v>
      </c>
      <c r="M43002">
        <v>2.6909999999999998</v>
      </c>
    </row>
    <row r="43003" spans="1:13" x14ac:dyDescent="0.25">
      <c r="A43003" s="1" t="s">
        <v>472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  <c r="K43003">
        <v>3</v>
      </c>
      <c r="L43003">
        <v>58.76</v>
      </c>
      <c r="M43003">
        <v>13.221</v>
      </c>
    </row>
    <row r="43004" spans="1:13" x14ac:dyDescent="0.25">
      <c r="A43004" s="1" t="s">
        <v>472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  <c r="K43004">
        <v>3</v>
      </c>
      <c r="L43004">
        <v>129.56</v>
      </c>
      <c r="M43004">
        <v>29.151</v>
      </c>
    </row>
    <row r="43005" spans="1:13" x14ac:dyDescent="0.25">
      <c r="A43005" s="1" t="s">
        <v>472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  <c r="K43005">
        <v>3</v>
      </c>
      <c r="L43005">
        <v>83.96</v>
      </c>
      <c r="M43005">
        <v>18.890999999999998</v>
      </c>
    </row>
    <row r="43006" spans="1:13" x14ac:dyDescent="0.25">
      <c r="A43006" s="1" t="s">
        <v>473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  <c r="K43006">
        <v>3</v>
      </c>
      <c r="L43006">
        <v>5567.96</v>
      </c>
      <c r="M43006">
        <v>1252.7909999999999</v>
      </c>
    </row>
    <row r="43007" spans="1:13" x14ac:dyDescent="0.25">
      <c r="A43007" s="1" t="s">
        <v>473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  <c r="K43007">
        <v>3</v>
      </c>
      <c r="L43007">
        <v>106.88</v>
      </c>
      <c r="M43007">
        <v>24.047999999999998</v>
      </c>
    </row>
    <row r="43008" spans="1:13" x14ac:dyDescent="0.25">
      <c r="A43008" s="1" t="s">
        <v>473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  <c r="K43008">
        <v>3</v>
      </c>
      <c r="L43008">
        <v>633.72</v>
      </c>
      <c r="M43008">
        <v>142.58699999999999</v>
      </c>
    </row>
    <row r="43009" spans="1:13" x14ac:dyDescent="0.25">
      <c r="A43009" s="1" t="s">
        <v>474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  <c r="K43009">
        <v>4</v>
      </c>
      <c r="L43009">
        <v>1295.96</v>
      </c>
      <c r="M43009">
        <v>291.59100000000001</v>
      </c>
    </row>
    <row r="43010" spans="1:13" x14ac:dyDescent="0.25">
      <c r="A43010" s="1" t="s">
        <v>474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  <c r="K43010">
        <v>4</v>
      </c>
      <c r="L43010">
        <v>2689.16</v>
      </c>
      <c r="M43010">
        <v>605.06100000000004</v>
      </c>
    </row>
    <row r="43011" spans="1:13" x14ac:dyDescent="0.25">
      <c r="A43011" s="1" t="s">
        <v>474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  <c r="K43011">
        <v>4</v>
      </c>
      <c r="L43011">
        <v>4082.36</v>
      </c>
      <c r="M43011">
        <v>918.53099999999995</v>
      </c>
    </row>
    <row r="43012" spans="1:13" x14ac:dyDescent="0.25">
      <c r="A43012" s="1" t="s">
        <v>474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  <c r="K43012">
        <v>4</v>
      </c>
      <c r="L43012">
        <v>149</v>
      </c>
      <c r="M43012">
        <v>33.524999999999999</v>
      </c>
    </row>
    <row r="43013" spans="1:13" x14ac:dyDescent="0.25">
      <c r="A43013" s="1" t="s">
        <v>474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  <c r="K43013">
        <v>4</v>
      </c>
      <c r="L43013">
        <v>1295.96</v>
      </c>
      <c r="M43013">
        <v>291.59100000000001</v>
      </c>
    </row>
    <row r="43014" spans="1:13" x14ac:dyDescent="0.25">
      <c r="A43014" s="1" t="s">
        <v>474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  <c r="K43014">
        <v>4</v>
      </c>
      <c r="L43014">
        <v>2689.16</v>
      </c>
      <c r="M43014">
        <v>605.06100000000004</v>
      </c>
    </row>
    <row r="43015" spans="1:13" x14ac:dyDescent="0.25">
      <c r="A43015" s="1" t="s">
        <v>474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  <c r="K43015">
        <v>4</v>
      </c>
      <c r="L43015">
        <v>4082.36</v>
      </c>
      <c r="M43015">
        <v>918.53099999999995</v>
      </c>
    </row>
    <row r="43016" spans="1:13" x14ac:dyDescent="0.25">
      <c r="A43016" s="1" t="s">
        <v>474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  <c r="K43016">
        <v>4</v>
      </c>
      <c r="L43016">
        <v>4082.36</v>
      </c>
      <c r="M43016">
        <v>918.53099999999995</v>
      </c>
    </row>
    <row r="43017" spans="1:13" x14ac:dyDescent="0.25">
      <c r="A43017" s="1" t="s">
        <v>475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  <c r="K43017">
        <v>4</v>
      </c>
      <c r="L43017">
        <v>21.56</v>
      </c>
      <c r="M43017">
        <v>4.851</v>
      </c>
    </row>
    <row r="43018" spans="1:13" x14ac:dyDescent="0.25">
      <c r="A43018" s="1" t="s">
        <v>475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  <c r="K43018">
        <v>4</v>
      </c>
      <c r="L43018">
        <v>152.4</v>
      </c>
      <c r="M43018">
        <v>34.29</v>
      </c>
    </row>
    <row r="43019" spans="1:13" x14ac:dyDescent="0.25">
      <c r="A43019" s="1" t="s">
        <v>475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  <c r="K43019">
        <v>4</v>
      </c>
      <c r="L43019">
        <v>129.56</v>
      </c>
      <c r="M43019">
        <v>29.151</v>
      </c>
    </row>
    <row r="43020" spans="1:13" x14ac:dyDescent="0.25">
      <c r="A43020" s="1" t="s">
        <v>476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  <c r="K43020">
        <v>4</v>
      </c>
      <c r="L43020">
        <v>2689.16</v>
      </c>
      <c r="M43020">
        <v>605.06100000000004</v>
      </c>
    </row>
    <row r="43021" spans="1:13" x14ac:dyDescent="0.25">
      <c r="A43021" s="1" t="s">
        <v>476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  <c r="K43021">
        <v>4</v>
      </c>
      <c r="L43021">
        <v>2689.16</v>
      </c>
      <c r="M43021">
        <v>605.06100000000004</v>
      </c>
    </row>
    <row r="43022" spans="1:13" x14ac:dyDescent="0.25">
      <c r="A43022" s="1" t="s">
        <v>476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  <c r="K43022">
        <v>4</v>
      </c>
      <c r="L43022">
        <v>4082.36</v>
      </c>
      <c r="M43022">
        <v>918.53099999999995</v>
      </c>
    </row>
    <row r="43023" spans="1:13" x14ac:dyDescent="0.25">
      <c r="A43023" s="1" t="s">
        <v>476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  <c r="K43023">
        <v>4</v>
      </c>
      <c r="L43023">
        <v>809.32</v>
      </c>
      <c r="M43023">
        <v>182.09700000000001</v>
      </c>
    </row>
    <row r="43024" spans="1:13" x14ac:dyDescent="0.25">
      <c r="A43024" s="1" t="s">
        <v>476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  <c r="K43024">
        <v>4</v>
      </c>
      <c r="L43024">
        <v>1427.6</v>
      </c>
      <c r="M43024">
        <v>321.20999999999998</v>
      </c>
    </row>
    <row r="43025" spans="1:13" x14ac:dyDescent="0.25">
      <c r="A43025" s="1" t="s">
        <v>476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  <c r="K43025">
        <v>4</v>
      </c>
      <c r="L43025">
        <v>1295.96</v>
      </c>
      <c r="M43025">
        <v>291.59100000000001</v>
      </c>
    </row>
    <row r="43026" spans="1:13" x14ac:dyDescent="0.25">
      <c r="A43026" s="1" t="s">
        <v>476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  <c r="K43026">
        <v>4</v>
      </c>
      <c r="L43026">
        <v>1427.6</v>
      </c>
      <c r="M43026">
        <v>321.20999999999998</v>
      </c>
    </row>
    <row r="43027" spans="1:13" x14ac:dyDescent="0.25">
      <c r="A43027" s="1" t="s">
        <v>478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  <c r="K43027">
        <v>4</v>
      </c>
      <c r="L43027">
        <v>106.88</v>
      </c>
      <c r="M43027">
        <v>24.047999999999998</v>
      </c>
    </row>
    <row r="43028" spans="1:13" x14ac:dyDescent="0.25">
      <c r="A43028" s="1" t="s">
        <v>479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  <c r="K43028">
        <v>5</v>
      </c>
      <c r="L43028">
        <v>288</v>
      </c>
      <c r="M43028">
        <v>64.8</v>
      </c>
    </row>
    <row r="43029" spans="1:13" x14ac:dyDescent="0.25">
      <c r="A43029" s="1" t="s">
        <v>479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  <c r="K43029">
        <v>5</v>
      </c>
      <c r="L43029">
        <v>119.96</v>
      </c>
      <c r="M43029">
        <v>26.991</v>
      </c>
    </row>
    <row r="43030" spans="1:13" x14ac:dyDescent="0.25">
      <c r="A43030" s="1" t="s">
        <v>479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  <c r="K43030">
        <v>5</v>
      </c>
      <c r="L43030">
        <v>5864.04</v>
      </c>
      <c r="M43030">
        <v>1319.4090000000001</v>
      </c>
    </row>
    <row r="43031" spans="1:13" x14ac:dyDescent="0.25">
      <c r="A43031" s="1" t="s">
        <v>479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  <c r="K43031">
        <v>5</v>
      </c>
      <c r="L43031">
        <v>83.96</v>
      </c>
      <c r="M43031">
        <v>18.890999999999998</v>
      </c>
    </row>
    <row r="43032" spans="1:13" x14ac:dyDescent="0.25">
      <c r="A43032" s="1" t="s">
        <v>479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  <c r="K43032">
        <v>5</v>
      </c>
      <c r="L43032">
        <v>1295.96</v>
      </c>
      <c r="M43032">
        <v>291.59100000000001</v>
      </c>
    </row>
    <row r="43033" spans="1:13" x14ac:dyDescent="0.25">
      <c r="A43033" s="1" t="s">
        <v>479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  <c r="K43033">
        <v>5</v>
      </c>
      <c r="L43033">
        <v>1427.6</v>
      </c>
      <c r="M43033">
        <v>321.20999999999998</v>
      </c>
    </row>
    <row r="43034" spans="1:13" x14ac:dyDescent="0.25">
      <c r="A43034" s="1" t="s">
        <v>479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  <c r="K43034">
        <v>5</v>
      </c>
      <c r="L43034">
        <v>97.16</v>
      </c>
      <c r="M43034">
        <v>21.861000000000001</v>
      </c>
    </row>
    <row r="43035" spans="1:13" x14ac:dyDescent="0.25">
      <c r="A43035" s="1" t="s">
        <v>479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  <c r="K43035">
        <v>5</v>
      </c>
      <c r="L43035">
        <v>194.36</v>
      </c>
      <c r="M43035">
        <v>43.731000000000002</v>
      </c>
    </row>
    <row r="43036" spans="1:13" x14ac:dyDescent="0.25">
      <c r="A43036" s="1" t="s">
        <v>479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  <c r="K43036">
        <v>5</v>
      </c>
      <c r="L43036">
        <v>5864.04</v>
      </c>
      <c r="M43036">
        <v>1319.4090000000001</v>
      </c>
    </row>
    <row r="43037" spans="1:13" x14ac:dyDescent="0.25">
      <c r="A43037" s="1" t="s">
        <v>479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  <c r="K43037">
        <v>5</v>
      </c>
      <c r="L43037">
        <v>1295.96</v>
      </c>
      <c r="M43037">
        <v>291.59100000000001</v>
      </c>
    </row>
    <row r="43038" spans="1:13" x14ac:dyDescent="0.25">
      <c r="A43038" s="1" t="s">
        <v>479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  <c r="K43038">
        <v>5</v>
      </c>
      <c r="L43038">
        <v>83.96</v>
      </c>
      <c r="M43038">
        <v>18.890999999999998</v>
      </c>
    </row>
    <row r="43039" spans="1:13" x14ac:dyDescent="0.25">
      <c r="A43039" s="1" t="s">
        <v>479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  <c r="K43039">
        <v>5</v>
      </c>
      <c r="L43039">
        <v>83.96</v>
      </c>
      <c r="M43039">
        <v>18.890999999999998</v>
      </c>
    </row>
    <row r="43040" spans="1:13" x14ac:dyDescent="0.25">
      <c r="A43040" s="1" t="s">
        <v>480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  <c r="K43040">
        <v>5</v>
      </c>
      <c r="L43040">
        <v>5507.96</v>
      </c>
      <c r="M43040">
        <v>1239.2909999999999</v>
      </c>
    </row>
    <row r="43041" spans="1:13" x14ac:dyDescent="0.25">
      <c r="A43041" s="1" t="s">
        <v>480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  <c r="K43041">
        <v>5</v>
      </c>
      <c r="L43041">
        <v>633.72</v>
      </c>
      <c r="M43041">
        <v>142.58699999999999</v>
      </c>
    </row>
    <row r="43042" spans="1:13" x14ac:dyDescent="0.25">
      <c r="A43042" s="1" t="s">
        <v>480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  <c r="K43042">
        <v>5</v>
      </c>
      <c r="L43042">
        <v>873.8</v>
      </c>
      <c r="M43042">
        <v>196.60499999999999</v>
      </c>
    </row>
    <row r="43043" spans="1:13" x14ac:dyDescent="0.25">
      <c r="A43043" s="1" t="s">
        <v>481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  <c r="K43043">
        <v>5</v>
      </c>
      <c r="L43043">
        <v>1427.6</v>
      </c>
      <c r="M43043">
        <v>321.20999999999998</v>
      </c>
    </row>
    <row r="43044" spans="1:13" x14ac:dyDescent="0.25">
      <c r="A43044" s="1" t="s">
        <v>481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  <c r="K43044">
        <v>5</v>
      </c>
      <c r="L43044">
        <v>1427.6</v>
      </c>
      <c r="M43044">
        <v>321.20999999999998</v>
      </c>
    </row>
    <row r="43045" spans="1:13" x14ac:dyDescent="0.25">
      <c r="A43045" s="1" t="s">
        <v>481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  <c r="K43045">
        <v>5</v>
      </c>
      <c r="L43045">
        <v>2689.16</v>
      </c>
      <c r="M43045">
        <v>605.06100000000004</v>
      </c>
    </row>
    <row r="43046" spans="1:13" x14ac:dyDescent="0.25">
      <c r="A43046" s="1" t="s">
        <v>394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  <c r="K43046">
        <v>5</v>
      </c>
      <c r="L43046">
        <v>219.56</v>
      </c>
      <c r="M43046">
        <v>49.401000000000003</v>
      </c>
    </row>
    <row r="43047" spans="1:13" x14ac:dyDescent="0.25">
      <c r="A43047" s="1" t="s">
        <v>394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  <c r="K43047">
        <v>5</v>
      </c>
      <c r="L43047">
        <v>873.8</v>
      </c>
      <c r="M43047">
        <v>196.60499999999999</v>
      </c>
    </row>
    <row r="43048" spans="1:13" x14ac:dyDescent="0.25">
      <c r="A43048" s="1" t="s">
        <v>394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  <c r="K43048">
        <v>5</v>
      </c>
      <c r="L43048">
        <v>126.32</v>
      </c>
      <c r="M43048">
        <v>28.422000000000001</v>
      </c>
    </row>
    <row r="43049" spans="1:13" x14ac:dyDescent="0.25">
      <c r="A43049" s="1" t="s">
        <v>394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  <c r="K43049">
        <v>5</v>
      </c>
      <c r="L43049">
        <v>599.48</v>
      </c>
      <c r="M43049">
        <v>134.88300000000001</v>
      </c>
    </row>
    <row r="43050" spans="1:13" x14ac:dyDescent="0.25">
      <c r="A43050" s="1" t="s">
        <v>394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  <c r="K43050">
        <v>5</v>
      </c>
      <c r="L43050">
        <v>129.56</v>
      </c>
      <c r="M43050">
        <v>29.151</v>
      </c>
    </row>
    <row r="43051" spans="1:13" x14ac:dyDescent="0.25">
      <c r="A43051" s="1" t="s">
        <v>394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  <c r="K43051">
        <v>5</v>
      </c>
      <c r="L43051">
        <v>5507.96</v>
      </c>
      <c r="M43051">
        <v>1239.2909999999999</v>
      </c>
    </row>
    <row r="43052" spans="1:13" x14ac:dyDescent="0.25">
      <c r="A43052" s="1" t="s">
        <v>482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  <c r="K43052">
        <v>7</v>
      </c>
      <c r="L43052">
        <v>1677.84</v>
      </c>
      <c r="M43052">
        <v>377.51400000000001</v>
      </c>
    </row>
    <row r="43053" spans="1:13" x14ac:dyDescent="0.25">
      <c r="A43053" s="1" t="s">
        <v>482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  <c r="K43053">
        <v>7</v>
      </c>
      <c r="L43053">
        <v>3499.16</v>
      </c>
      <c r="M43053">
        <v>787.31100000000004</v>
      </c>
    </row>
    <row r="43054" spans="1:13" x14ac:dyDescent="0.25">
      <c r="A43054" s="1" t="s">
        <v>562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  <c r="K43054">
        <v>8</v>
      </c>
      <c r="L43054">
        <v>1677.84</v>
      </c>
      <c r="M43054">
        <v>377.51400000000001</v>
      </c>
    </row>
    <row r="43055" spans="1:13" x14ac:dyDescent="0.25">
      <c r="A43055" s="1" t="s">
        <v>562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  <c r="K43055">
        <v>8</v>
      </c>
      <c r="L43055">
        <v>735.76</v>
      </c>
      <c r="M43055">
        <v>165.54599999999999</v>
      </c>
    </row>
    <row r="43056" spans="1:13" x14ac:dyDescent="0.25">
      <c r="A43056" s="1" t="s">
        <v>3416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  <c r="K43056">
        <v>8</v>
      </c>
      <c r="L43056">
        <v>1677.84</v>
      </c>
      <c r="M43056">
        <v>377.51400000000001</v>
      </c>
    </row>
    <row r="43057" spans="1:13" x14ac:dyDescent="0.25">
      <c r="A43057" s="1" t="s">
        <v>3416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  <c r="K43057">
        <v>8</v>
      </c>
      <c r="L43057">
        <v>115.36</v>
      </c>
      <c r="M43057">
        <v>25.956</v>
      </c>
    </row>
    <row r="43058" spans="1:13" x14ac:dyDescent="0.25">
      <c r="A43058" s="1" t="s">
        <v>483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  <c r="K43058">
        <v>8</v>
      </c>
      <c r="L43058">
        <v>1677.84</v>
      </c>
      <c r="M43058">
        <v>377.51400000000001</v>
      </c>
    </row>
    <row r="43059" spans="1:13" x14ac:dyDescent="0.25">
      <c r="A43059" s="1" t="s">
        <v>485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  <c r="K43059">
        <v>8</v>
      </c>
      <c r="L43059">
        <v>8099.96</v>
      </c>
      <c r="M43059">
        <v>1822.491</v>
      </c>
    </row>
    <row r="43060" spans="1:13" x14ac:dyDescent="0.25">
      <c r="A43060" s="1" t="s">
        <v>485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  <c r="K43060">
        <v>8</v>
      </c>
      <c r="L43060">
        <v>8099.96</v>
      </c>
      <c r="M43060">
        <v>1822.491</v>
      </c>
    </row>
    <row r="43061" spans="1:13" x14ac:dyDescent="0.25">
      <c r="A43061" s="1" t="s">
        <v>486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  <c r="K43061">
        <v>9</v>
      </c>
      <c r="L43061">
        <v>1677.84</v>
      </c>
      <c r="M43061">
        <v>377.51400000000001</v>
      </c>
    </row>
    <row r="43062" spans="1:13" x14ac:dyDescent="0.25">
      <c r="A43062" s="1" t="s">
        <v>487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  <c r="K43062">
        <v>9</v>
      </c>
      <c r="L43062">
        <v>714.32</v>
      </c>
      <c r="M43062">
        <v>160.72200000000001</v>
      </c>
    </row>
    <row r="43063" spans="1:13" x14ac:dyDescent="0.25">
      <c r="A43063" s="1" t="s">
        <v>487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  <c r="K43063">
        <v>9</v>
      </c>
      <c r="L43063">
        <v>20.76</v>
      </c>
      <c r="M43063">
        <v>4.6710000000000003</v>
      </c>
    </row>
    <row r="43064" spans="1:13" x14ac:dyDescent="0.25">
      <c r="A43064" s="1" t="s">
        <v>488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  <c r="K43064">
        <v>9</v>
      </c>
      <c r="L43064">
        <v>115.36</v>
      </c>
      <c r="M43064">
        <v>25.956</v>
      </c>
    </row>
    <row r="43065" spans="1:13" x14ac:dyDescent="0.25">
      <c r="A43065" s="1" t="s">
        <v>489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  <c r="K43065">
        <v>9</v>
      </c>
      <c r="L43065">
        <v>1677.84</v>
      </c>
      <c r="M43065">
        <v>377.51400000000001</v>
      </c>
    </row>
    <row r="43066" spans="1:13" x14ac:dyDescent="0.25">
      <c r="A43066" s="1" t="s">
        <v>489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  <c r="K43066">
        <v>9</v>
      </c>
      <c r="L43066">
        <v>115.36</v>
      </c>
      <c r="M43066">
        <v>25.956</v>
      </c>
    </row>
    <row r="43067" spans="1:13" x14ac:dyDescent="0.25">
      <c r="A43067" s="1" t="s">
        <v>490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  <c r="K43067">
        <v>9</v>
      </c>
      <c r="L43067">
        <v>8159.96</v>
      </c>
      <c r="M43067">
        <v>1835.991</v>
      </c>
    </row>
    <row r="43068" spans="1:13" x14ac:dyDescent="0.25">
      <c r="A43068" s="1" t="s">
        <v>491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  <c r="K43068">
        <v>9</v>
      </c>
      <c r="L43068">
        <v>1677.84</v>
      </c>
      <c r="M43068">
        <v>377.51400000000001</v>
      </c>
    </row>
    <row r="43069" spans="1:13" x14ac:dyDescent="0.25">
      <c r="A43069" s="1" t="s">
        <v>491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  <c r="K43069">
        <v>9</v>
      </c>
      <c r="L43069">
        <v>20.76</v>
      </c>
      <c r="M43069">
        <v>4.6710000000000003</v>
      </c>
    </row>
    <row r="43070" spans="1:13" x14ac:dyDescent="0.25">
      <c r="A43070" s="1" t="s">
        <v>492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  <c r="K43070">
        <v>10</v>
      </c>
      <c r="L43070">
        <v>1677.84</v>
      </c>
      <c r="M43070">
        <v>377.51400000000001</v>
      </c>
    </row>
    <row r="43071" spans="1:13" x14ac:dyDescent="0.25">
      <c r="A43071" s="1" t="s">
        <v>492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  <c r="K43071">
        <v>10</v>
      </c>
      <c r="L43071">
        <v>1677.84</v>
      </c>
      <c r="M43071">
        <v>377.51400000000001</v>
      </c>
    </row>
    <row r="43072" spans="1:13" x14ac:dyDescent="0.25">
      <c r="A43072" s="1" t="s">
        <v>492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  <c r="K43072">
        <v>10</v>
      </c>
      <c r="L43072">
        <v>714.32</v>
      </c>
      <c r="M43072">
        <v>160.72200000000001</v>
      </c>
    </row>
    <row r="43073" spans="1:13" x14ac:dyDescent="0.25">
      <c r="A43073" s="1" t="s">
        <v>492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  <c r="K43073">
        <v>10</v>
      </c>
      <c r="L43073">
        <v>1677.84</v>
      </c>
      <c r="M43073">
        <v>377.51400000000001</v>
      </c>
    </row>
    <row r="43074" spans="1:13" x14ac:dyDescent="0.25">
      <c r="A43074" s="1" t="s">
        <v>492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  <c r="K43074">
        <v>10</v>
      </c>
      <c r="L43074">
        <v>714.32</v>
      </c>
      <c r="M43074">
        <v>160.72200000000001</v>
      </c>
    </row>
    <row r="43075" spans="1:13" x14ac:dyDescent="0.25">
      <c r="A43075" s="1" t="s">
        <v>493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  <c r="K43075">
        <v>11</v>
      </c>
      <c r="L43075">
        <v>735.76</v>
      </c>
      <c r="M43075">
        <v>165.54599999999999</v>
      </c>
    </row>
    <row r="43076" spans="1:13" x14ac:dyDescent="0.25">
      <c r="A43076" s="1" t="s">
        <v>493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  <c r="K43076">
        <v>11</v>
      </c>
      <c r="L43076">
        <v>1677.84</v>
      </c>
      <c r="M43076">
        <v>377.51400000000001</v>
      </c>
    </row>
    <row r="43077" spans="1:13" x14ac:dyDescent="0.25">
      <c r="A43077" s="1" t="s">
        <v>493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  <c r="K43077">
        <v>11</v>
      </c>
      <c r="L43077">
        <v>1677.84</v>
      </c>
      <c r="M43077">
        <v>377.51400000000001</v>
      </c>
    </row>
    <row r="43078" spans="1:13" x14ac:dyDescent="0.25">
      <c r="A43078" s="1" t="s">
        <v>493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  <c r="K43078">
        <v>11</v>
      </c>
      <c r="L43078">
        <v>714.32</v>
      </c>
      <c r="M43078">
        <v>160.72200000000001</v>
      </c>
    </row>
    <row r="43079" spans="1:13" x14ac:dyDescent="0.25">
      <c r="A43079" s="1" t="s">
        <v>494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  <c r="K43079">
        <v>11</v>
      </c>
      <c r="L43079">
        <v>1677.84</v>
      </c>
      <c r="M43079">
        <v>377.51400000000001</v>
      </c>
    </row>
    <row r="43080" spans="1:13" x14ac:dyDescent="0.25">
      <c r="A43080" s="1" t="s">
        <v>495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  <c r="K43080">
        <v>11</v>
      </c>
      <c r="L43080">
        <v>80.760000000000005</v>
      </c>
      <c r="M43080">
        <v>18.170999999999999</v>
      </c>
    </row>
    <row r="43081" spans="1:13" x14ac:dyDescent="0.25">
      <c r="A43081" s="1" t="s">
        <v>495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  <c r="K43081">
        <v>11</v>
      </c>
      <c r="L43081">
        <v>8159.96</v>
      </c>
      <c r="M43081">
        <v>1835.991</v>
      </c>
    </row>
    <row r="43082" spans="1:13" x14ac:dyDescent="0.25">
      <c r="A43082" s="1" t="s">
        <v>495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  <c r="K43082">
        <v>11</v>
      </c>
      <c r="L43082">
        <v>80.760000000000005</v>
      </c>
      <c r="M43082">
        <v>18.170999999999999</v>
      </c>
    </row>
    <row r="43083" spans="1:13" x14ac:dyDescent="0.25">
      <c r="A43083" s="1" t="s">
        <v>496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  <c r="K43083">
        <v>11</v>
      </c>
      <c r="L43083">
        <v>1677.84</v>
      </c>
      <c r="M43083">
        <v>377.51400000000001</v>
      </c>
    </row>
    <row r="43084" spans="1:13" x14ac:dyDescent="0.25">
      <c r="A43084" s="1" t="s">
        <v>497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  <c r="K43084">
        <v>11</v>
      </c>
      <c r="L43084">
        <v>8159.96</v>
      </c>
      <c r="M43084">
        <v>1835.991</v>
      </c>
    </row>
    <row r="43085" spans="1:13" x14ac:dyDescent="0.25">
      <c r="A43085" s="1" t="s">
        <v>497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  <c r="K43085">
        <v>11</v>
      </c>
      <c r="L43085">
        <v>8159.96</v>
      </c>
      <c r="M43085">
        <v>1835.991</v>
      </c>
    </row>
    <row r="43086" spans="1:13" x14ac:dyDescent="0.25">
      <c r="A43086" s="1" t="s">
        <v>498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  <c r="K43086">
        <v>12</v>
      </c>
      <c r="L43086">
        <v>735.76</v>
      </c>
      <c r="M43086">
        <v>165.54599999999999</v>
      </c>
    </row>
    <row r="43087" spans="1:13" x14ac:dyDescent="0.25">
      <c r="A43087" s="1" t="s">
        <v>499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  <c r="K43087">
        <v>12</v>
      </c>
      <c r="L43087">
        <v>1677.84</v>
      </c>
      <c r="M43087">
        <v>377.51400000000001</v>
      </c>
    </row>
    <row r="43088" spans="1:13" x14ac:dyDescent="0.25">
      <c r="A43088" s="1" t="s">
        <v>499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  <c r="K43088">
        <v>12</v>
      </c>
      <c r="L43088">
        <v>735.76</v>
      </c>
      <c r="M43088">
        <v>165.54599999999999</v>
      </c>
    </row>
    <row r="43089" spans="1:13" x14ac:dyDescent="0.25">
      <c r="A43089" s="1" t="s">
        <v>500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  <c r="K43089">
        <v>12</v>
      </c>
      <c r="L43089">
        <v>1427.6</v>
      </c>
      <c r="M43089">
        <v>321.20999999999998</v>
      </c>
    </row>
    <row r="43090" spans="1:13" x14ac:dyDescent="0.25">
      <c r="A43090" s="1" t="s">
        <v>500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  <c r="K43090">
        <v>12</v>
      </c>
      <c r="L43090">
        <v>1677.84</v>
      </c>
      <c r="M43090">
        <v>377.51400000000001</v>
      </c>
    </row>
    <row r="43091" spans="1:13" x14ac:dyDescent="0.25">
      <c r="A43091" s="1" t="s">
        <v>500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  <c r="K43091">
        <v>12</v>
      </c>
      <c r="L43091">
        <v>20.76</v>
      </c>
      <c r="M43091">
        <v>4.6710000000000003</v>
      </c>
    </row>
    <row r="43092" spans="1:13" x14ac:dyDescent="0.25">
      <c r="A43092" s="1" t="s">
        <v>501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  <c r="K43092">
        <v>12</v>
      </c>
      <c r="L43092">
        <v>1677.84</v>
      </c>
      <c r="M43092">
        <v>377.51400000000001</v>
      </c>
    </row>
    <row r="43093" spans="1:13" x14ac:dyDescent="0.25">
      <c r="A43093" s="1" t="s">
        <v>501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  <c r="K43093">
        <v>12</v>
      </c>
      <c r="L43093">
        <v>80.760000000000005</v>
      </c>
      <c r="M43093">
        <v>18.170999999999999</v>
      </c>
    </row>
    <row r="43094" spans="1:13" x14ac:dyDescent="0.25">
      <c r="A43094" s="1" t="s">
        <v>503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  <c r="K43094">
        <v>12</v>
      </c>
      <c r="L43094">
        <v>80.760000000000005</v>
      </c>
      <c r="M43094">
        <v>18.170999999999999</v>
      </c>
    </row>
    <row r="43095" spans="1:13" x14ac:dyDescent="0.25">
      <c r="A43095" s="1" t="s">
        <v>503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  <c r="K43095">
        <v>12</v>
      </c>
      <c r="L43095">
        <v>20.76</v>
      </c>
      <c r="M43095">
        <v>4.6710000000000003</v>
      </c>
    </row>
    <row r="43096" spans="1:13" x14ac:dyDescent="0.25">
      <c r="A43096" s="1" t="s">
        <v>503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  <c r="K43096">
        <v>12</v>
      </c>
      <c r="L43096">
        <v>115.36</v>
      </c>
      <c r="M43096">
        <v>25.956</v>
      </c>
    </row>
    <row r="43097" spans="1:13" x14ac:dyDescent="0.25">
      <c r="A43097" s="1" t="s">
        <v>504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  <c r="K43097">
        <v>1</v>
      </c>
      <c r="L43097">
        <v>1677.84</v>
      </c>
      <c r="M43097">
        <v>377.51400000000001</v>
      </c>
    </row>
    <row r="43098" spans="1:13" x14ac:dyDescent="0.25">
      <c r="A43098" s="1" t="s">
        <v>504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  <c r="K43098">
        <v>1</v>
      </c>
      <c r="L43098">
        <v>3499.16</v>
      </c>
      <c r="M43098">
        <v>787.31100000000004</v>
      </c>
    </row>
    <row r="43099" spans="1:13" x14ac:dyDescent="0.25">
      <c r="A43099" s="1" t="s">
        <v>504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  <c r="K43099">
        <v>1</v>
      </c>
      <c r="L43099">
        <v>3499.16</v>
      </c>
      <c r="M43099">
        <v>787.31100000000004</v>
      </c>
    </row>
    <row r="43100" spans="1:13" x14ac:dyDescent="0.25">
      <c r="A43100" s="1" t="s">
        <v>505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  <c r="K43100">
        <v>2</v>
      </c>
      <c r="L43100">
        <v>1677.84</v>
      </c>
      <c r="M43100">
        <v>377.51400000000001</v>
      </c>
    </row>
    <row r="43101" spans="1:13" x14ac:dyDescent="0.25">
      <c r="A43101" s="1" t="s">
        <v>505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  <c r="K43101">
        <v>2</v>
      </c>
      <c r="L43101">
        <v>8587.84</v>
      </c>
      <c r="M43101">
        <v>1932.2639999999999</v>
      </c>
    </row>
    <row r="43102" spans="1:13" x14ac:dyDescent="0.25">
      <c r="A43102" s="1" t="s">
        <v>505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  <c r="K43102">
        <v>2</v>
      </c>
      <c r="L43102">
        <v>1677.84</v>
      </c>
      <c r="M43102">
        <v>377.51400000000001</v>
      </c>
    </row>
    <row r="43103" spans="1:13" x14ac:dyDescent="0.25">
      <c r="A43103" s="1" t="s">
        <v>505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  <c r="K43103">
        <v>2</v>
      </c>
      <c r="L43103">
        <v>3499.16</v>
      </c>
      <c r="M43103">
        <v>787.31100000000004</v>
      </c>
    </row>
    <row r="43104" spans="1:13" x14ac:dyDescent="0.25">
      <c r="A43104" s="1" t="s">
        <v>505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  <c r="K43104">
        <v>2</v>
      </c>
      <c r="L43104">
        <v>3499.16</v>
      </c>
      <c r="M43104">
        <v>787.31100000000004</v>
      </c>
    </row>
    <row r="43105" spans="1:13" x14ac:dyDescent="0.25">
      <c r="A43105" s="1" t="s">
        <v>565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  <c r="K43105">
        <v>2</v>
      </c>
      <c r="L43105">
        <v>1677.84</v>
      </c>
      <c r="M43105">
        <v>377.51400000000001</v>
      </c>
    </row>
    <row r="43106" spans="1:13" x14ac:dyDescent="0.25">
      <c r="A43106" s="1" t="s">
        <v>565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  <c r="K43106">
        <v>2</v>
      </c>
      <c r="L43106">
        <v>1677.84</v>
      </c>
      <c r="M43106">
        <v>377.51400000000001</v>
      </c>
    </row>
    <row r="43107" spans="1:13" x14ac:dyDescent="0.25">
      <c r="A43107" s="1" t="s">
        <v>506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  <c r="K43107">
        <v>2</v>
      </c>
      <c r="L43107">
        <v>3499.16</v>
      </c>
      <c r="M43107">
        <v>787.31100000000004</v>
      </c>
    </row>
    <row r="43108" spans="1:13" x14ac:dyDescent="0.25">
      <c r="A43108" s="1" t="s">
        <v>507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  <c r="K43108">
        <v>2</v>
      </c>
      <c r="L43108">
        <v>8159.96</v>
      </c>
      <c r="M43108">
        <v>1835.991</v>
      </c>
    </row>
    <row r="43109" spans="1:13" x14ac:dyDescent="0.25">
      <c r="A43109" s="1" t="s">
        <v>507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  <c r="K43109">
        <v>2</v>
      </c>
      <c r="L43109">
        <v>8159.96</v>
      </c>
      <c r="M43109">
        <v>1835.991</v>
      </c>
    </row>
    <row r="43110" spans="1:13" x14ac:dyDescent="0.25">
      <c r="A43110" s="1" t="s">
        <v>507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  <c r="K43110">
        <v>2</v>
      </c>
      <c r="L43110">
        <v>22.8</v>
      </c>
      <c r="M43110">
        <v>5.13</v>
      </c>
    </row>
    <row r="43111" spans="1:13" x14ac:dyDescent="0.25">
      <c r="A43111" s="1" t="s">
        <v>508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  <c r="K43111">
        <v>2</v>
      </c>
      <c r="L43111">
        <v>8159.96</v>
      </c>
      <c r="M43111">
        <v>1835.991</v>
      </c>
    </row>
    <row r="43112" spans="1:13" x14ac:dyDescent="0.25">
      <c r="A43112" s="1" t="s">
        <v>509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  <c r="K43112">
        <v>3</v>
      </c>
      <c r="L43112">
        <v>1677.84</v>
      </c>
      <c r="M43112">
        <v>377.51400000000001</v>
      </c>
    </row>
    <row r="43113" spans="1:13" x14ac:dyDescent="0.25">
      <c r="A43113" s="1" t="s">
        <v>510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  <c r="K43113">
        <v>3</v>
      </c>
      <c r="L43113">
        <v>1677.84</v>
      </c>
      <c r="M43113">
        <v>377.51400000000001</v>
      </c>
    </row>
    <row r="43114" spans="1:13" x14ac:dyDescent="0.25">
      <c r="A43114" s="1" t="s">
        <v>511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  <c r="K43114">
        <v>3</v>
      </c>
      <c r="L43114">
        <v>1677.84</v>
      </c>
      <c r="M43114">
        <v>377.51400000000001</v>
      </c>
    </row>
    <row r="43115" spans="1:13" x14ac:dyDescent="0.25">
      <c r="A43115" s="1" t="s">
        <v>512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  <c r="K43115">
        <v>3</v>
      </c>
      <c r="L43115">
        <v>1677.84</v>
      </c>
      <c r="M43115">
        <v>377.51400000000001</v>
      </c>
    </row>
    <row r="43116" spans="1:13" x14ac:dyDescent="0.25">
      <c r="A43116" s="1" t="s">
        <v>513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  <c r="K43116">
        <v>3</v>
      </c>
      <c r="L43116">
        <v>8159.96</v>
      </c>
      <c r="M43116">
        <v>1835.991</v>
      </c>
    </row>
    <row r="43117" spans="1:13" x14ac:dyDescent="0.25">
      <c r="A43117" s="1" t="s">
        <v>513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  <c r="K43117">
        <v>3</v>
      </c>
      <c r="L43117">
        <v>80.760000000000005</v>
      </c>
      <c r="M43117">
        <v>18.170999999999999</v>
      </c>
    </row>
    <row r="43118" spans="1:13" x14ac:dyDescent="0.25">
      <c r="A43118" s="1" t="s">
        <v>515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  <c r="K43118">
        <v>4</v>
      </c>
      <c r="L43118">
        <v>714.32</v>
      </c>
      <c r="M43118">
        <v>160.72200000000001</v>
      </c>
    </row>
    <row r="43119" spans="1:13" x14ac:dyDescent="0.25">
      <c r="A43119" s="1" t="s">
        <v>515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  <c r="K43119">
        <v>4</v>
      </c>
      <c r="L43119">
        <v>735.76</v>
      </c>
      <c r="M43119">
        <v>165.54599999999999</v>
      </c>
    </row>
    <row r="43120" spans="1:13" x14ac:dyDescent="0.25">
      <c r="A43120" s="1" t="s">
        <v>515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  <c r="K43120">
        <v>4</v>
      </c>
      <c r="L43120">
        <v>8587.84</v>
      </c>
      <c r="M43120">
        <v>1932.2639999999999</v>
      </c>
    </row>
    <row r="43121" spans="1:13" x14ac:dyDescent="0.25">
      <c r="A43121" s="1" t="s">
        <v>517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  <c r="K43121">
        <v>5</v>
      </c>
      <c r="L43121">
        <v>1677.84</v>
      </c>
      <c r="M43121">
        <v>377.51400000000001</v>
      </c>
    </row>
    <row r="43122" spans="1:13" x14ac:dyDescent="0.25">
      <c r="A43122" s="1" t="s">
        <v>517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  <c r="K43122">
        <v>5</v>
      </c>
      <c r="L43122">
        <v>8587.84</v>
      </c>
      <c r="M43122">
        <v>1932.2639999999999</v>
      </c>
    </row>
    <row r="43123" spans="1:13" x14ac:dyDescent="0.25">
      <c r="A43123" s="1" t="s">
        <v>517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  <c r="K43123">
        <v>5</v>
      </c>
      <c r="L43123">
        <v>115.36</v>
      </c>
      <c r="M43123">
        <v>25.956</v>
      </c>
    </row>
    <row r="43124" spans="1:13" x14ac:dyDescent="0.25">
      <c r="A43124" s="1" t="s">
        <v>517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  <c r="K43124">
        <v>5</v>
      </c>
      <c r="L43124">
        <v>1677.84</v>
      </c>
      <c r="M43124">
        <v>377.51400000000001</v>
      </c>
    </row>
    <row r="43125" spans="1:13" x14ac:dyDescent="0.25">
      <c r="A43125" s="1" t="s">
        <v>517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  <c r="K43125">
        <v>5</v>
      </c>
      <c r="L43125">
        <v>1677.84</v>
      </c>
      <c r="M43125">
        <v>377.51400000000001</v>
      </c>
    </row>
    <row r="43126" spans="1:13" x14ac:dyDescent="0.25">
      <c r="A43126" s="1" t="s">
        <v>517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  <c r="K43126">
        <v>5</v>
      </c>
      <c r="L43126">
        <v>3499.16</v>
      </c>
      <c r="M43126">
        <v>787.31100000000004</v>
      </c>
    </row>
    <row r="43127" spans="1:13" x14ac:dyDescent="0.25">
      <c r="A43127" s="1" t="s">
        <v>517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  <c r="K43127">
        <v>5</v>
      </c>
      <c r="L43127">
        <v>115.36</v>
      </c>
      <c r="M43127">
        <v>25.956</v>
      </c>
    </row>
    <row r="43128" spans="1:13" x14ac:dyDescent="0.25">
      <c r="A43128" s="1" t="s">
        <v>517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  <c r="K43128">
        <v>5</v>
      </c>
      <c r="L43128">
        <v>80.760000000000005</v>
      </c>
      <c r="M43128">
        <v>18.170999999999999</v>
      </c>
    </row>
    <row r="43129" spans="1:13" x14ac:dyDescent="0.25">
      <c r="A43129" s="1" t="s">
        <v>518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  <c r="K43129">
        <v>5</v>
      </c>
      <c r="L43129">
        <v>1677.84</v>
      </c>
      <c r="M43129">
        <v>377.51400000000001</v>
      </c>
    </row>
    <row r="43130" spans="1:13" x14ac:dyDescent="0.25">
      <c r="A43130" s="1" t="s">
        <v>518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  <c r="K43130">
        <v>5</v>
      </c>
      <c r="L43130">
        <v>1677.84</v>
      </c>
      <c r="M43130">
        <v>377.51400000000001</v>
      </c>
    </row>
    <row r="43131" spans="1:13" x14ac:dyDescent="0.25">
      <c r="A43131" s="1" t="s">
        <v>518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  <c r="K43131">
        <v>5</v>
      </c>
      <c r="L43131">
        <v>1677.84</v>
      </c>
      <c r="M43131">
        <v>377.51400000000001</v>
      </c>
    </row>
    <row r="43132" spans="1:13" x14ac:dyDescent="0.25">
      <c r="A43132" s="1" t="s">
        <v>520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  <c r="K43132">
        <v>5</v>
      </c>
      <c r="L43132">
        <v>80.760000000000005</v>
      </c>
      <c r="M43132">
        <v>18.170999999999999</v>
      </c>
    </row>
    <row r="43133" spans="1:13" x14ac:dyDescent="0.25">
      <c r="A43133" s="1" t="s">
        <v>520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  <c r="K43133">
        <v>5</v>
      </c>
      <c r="L43133">
        <v>8099.96</v>
      </c>
      <c r="M43133">
        <v>1822.491</v>
      </c>
    </row>
    <row r="43134" spans="1:13" x14ac:dyDescent="0.25">
      <c r="A43134" s="1" t="s">
        <v>521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  <c r="K43134">
        <v>5</v>
      </c>
      <c r="L43134">
        <v>8159.96</v>
      </c>
      <c r="M43134">
        <v>1835.991</v>
      </c>
    </row>
    <row r="43135" spans="1:13" x14ac:dyDescent="0.25">
      <c r="A43135" s="1" t="s">
        <v>521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  <c r="K43135">
        <v>5</v>
      </c>
      <c r="L43135">
        <v>8159.96</v>
      </c>
      <c r="M43135">
        <v>1835.991</v>
      </c>
    </row>
    <row r="43136" spans="1:13" x14ac:dyDescent="0.25">
      <c r="A43136" s="1" t="s">
        <v>521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  <c r="K43136">
        <v>5</v>
      </c>
      <c r="L43136">
        <v>115.36</v>
      </c>
      <c r="M43136">
        <v>25.956</v>
      </c>
    </row>
    <row r="43137" spans="1:13" x14ac:dyDescent="0.25">
      <c r="A43137" s="1" t="s">
        <v>522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  <c r="K43137">
        <v>6</v>
      </c>
      <c r="L43137">
        <v>1677.84</v>
      </c>
      <c r="M43137">
        <v>377.51400000000001</v>
      </c>
    </row>
    <row r="43138" spans="1:13" x14ac:dyDescent="0.25">
      <c r="A43138" s="1" t="s">
        <v>522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  <c r="K43138">
        <v>6</v>
      </c>
      <c r="L43138">
        <v>1677.84</v>
      </c>
      <c r="M43138">
        <v>377.51400000000001</v>
      </c>
    </row>
    <row r="43139" spans="1:13" x14ac:dyDescent="0.25">
      <c r="A43139" s="1" t="s">
        <v>522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  <c r="K43139">
        <v>6</v>
      </c>
      <c r="L43139">
        <v>115.36</v>
      </c>
      <c r="M43139">
        <v>25.956</v>
      </c>
    </row>
    <row r="43140" spans="1:13" x14ac:dyDescent="0.25">
      <c r="A43140" s="1" t="s">
        <v>522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  <c r="K43140">
        <v>6</v>
      </c>
      <c r="L43140">
        <v>80.760000000000005</v>
      </c>
      <c r="M43140">
        <v>18.170999999999999</v>
      </c>
    </row>
    <row r="43141" spans="1:13" x14ac:dyDescent="0.25">
      <c r="A43141" s="1" t="s">
        <v>523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  <c r="K43141">
        <v>6</v>
      </c>
      <c r="L43141">
        <v>115.36</v>
      </c>
      <c r="M43141">
        <v>25.956</v>
      </c>
    </row>
    <row r="43142" spans="1:13" x14ac:dyDescent="0.25">
      <c r="A43142" s="1" t="s">
        <v>523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  <c r="K43142">
        <v>6</v>
      </c>
      <c r="L43142">
        <v>1677.84</v>
      </c>
      <c r="M43142">
        <v>377.51400000000001</v>
      </c>
    </row>
    <row r="43143" spans="1:13" x14ac:dyDescent="0.25">
      <c r="A43143" s="1" t="s">
        <v>567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  <c r="K43143">
        <v>6</v>
      </c>
      <c r="L43143">
        <v>1677.84</v>
      </c>
      <c r="M43143">
        <v>377.51400000000001</v>
      </c>
    </row>
    <row r="43144" spans="1:13" x14ac:dyDescent="0.25">
      <c r="A43144" s="1" t="s">
        <v>524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  <c r="K43144">
        <v>6</v>
      </c>
      <c r="L43144">
        <v>1677.84</v>
      </c>
      <c r="M43144">
        <v>377.51400000000001</v>
      </c>
    </row>
    <row r="43145" spans="1:13" x14ac:dyDescent="0.25">
      <c r="A43145" s="1" t="s">
        <v>527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  <c r="K43145">
        <v>7</v>
      </c>
      <c r="L43145">
        <v>1879.16</v>
      </c>
      <c r="M43145">
        <v>422.81099999999998</v>
      </c>
    </row>
    <row r="43146" spans="1:13" x14ac:dyDescent="0.25">
      <c r="A43146" s="1" t="s">
        <v>527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  <c r="K43146">
        <v>7</v>
      </c>
      <c r="L43146">
        <v>1879.16</v>
      </c>
      <c r="M43146">
        <v>422.81099999999998</v>
      </c>
    </row>
    <row r="43147" spans="1:13" x14ac:dyDescent="0.25">
      <c r="A43147" s="1" t="s">
        <v>527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  <c r="K43147">
        <v>7</v>
      </c>
      <c r="L43147">
        <v>2401.04</v>
      </c>
      <c r="M43147">
        <v>540.23400000000004</v>
      </c>
    </row>
    <row r="43148" spans="1:13" x14ac:dyDescent="0.25">
      <c r="A43148" s="1" t="s">
        <v>527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  <c r="K43148">
        <v>7</v>
      </c>
      <c r="L43148">
        <v>5235.76</v>
      </c>
      <c r="M43148">
        <v>1178.046</v>
      </c>
    </row>
    <row r="43149" spans="1:13" x14ac:dyDescent="0.25">
      <c r="A43149" s="1" t="s">
        <v>527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  <c r="K43149">
        <v>7</v>
      </c>
      <c r="L43149">
        <v>5235.76</v>
      </c>
      <c r="M43149">
        <v>1178.046</v>
      </c>
    </row>
    <row r="43150" spans="1:13" x14ac:dyDescent="0.25">
      <c r="A43150" s="1" t="s">
        <v>527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  <c r="K43150">
        <v>7</v>
      </c>
      <c r="L43150">
        <v>5235.76</v>
      </c>
      <c r="M43150">
        <v>1178.046</v>
      </c>
    </row>
    <row r="43151" spans="1:13" x14ac:dyDescent="0.25">
      <c r="A43151" s="1" t="s">
        <v>527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  <c r="K43151">
        <v>7</v>
      </c>
      <c r="L43151">
        <v>792.16</v>
      </c>
      <c r="M43151">
        <v>178.23599999999999</v>
      </c>
    </row>
    <row r="43152" spans="1:13" x14ac:dyDescent="0.25">
      <c r="A43152" s="1" t="s">
        <v>527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  <c r="K43152">
        <v>7</v>
      </c>
      <c r="L43152">
        <v>735.76</v>
      </c>
      <c r="M43152">
        <v>165.54599999999999</v>
      </c>
    </row>
    <row r="43153" spans="1:13" x14ac:dyDescent="0.25">
      <c r="A43153" s="1" t="s">
        <v>527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  <c r="K43153">
        <v>7</v>
      </c>
      <c r="L43153">
        <v>735.76</v>
      </c>
      <c r="M43153">
        <v>165.54599999999999</v>
      </c>
    </row>
    <row r="43154" spans="1:13" x14ac:dyDescent="0.25">
      <c r="A43154" s="1" t="s">
        <v>528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  <c r="K43154">
        <v>7</v>
      </c>
      <c r="L43154">
        <v>97.16</v>
      </c>
      <c r="M43154">
        <v>21.861000000000001</v>
      </c>
    </row>
    <row r="43155" spans="1:13" x14ac:dyDescent="0.25">
      <c r="A43155" s="1" t="s">
        <v>528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  <c r="K43155">
        <v>7</v>
      </c>
      <c r="L43155">
        <v>56.52</v>
      </c>
      <c r="M43155">
        <v>12.717000000000001</v>
      </c>
    </row>
    <row r="43156" spans="1:13" x14ac:dyDescent="0.25">
      <c r="A43156" s="1" t="s">
        <v>528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  <c r="K43156">
        <v>7</v>
      </c>
      <c r="L43156">
        <v>143.96</v>
      </c>
      <c r="M43156">
        <v>32.390999999999998</v>
      </c>
    </row>
    <row r="43157" spans="1:13" x14ac:dyDescent="0.25">
      <c r="A43157" s="1" t="s">
        <v>528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  <c r="K43157">
        <v>7</v>
      </c>
      <c r="L43157">
        <v>215.96</v>
      </c>
      <c r="M43157">
        <v>48.591000000000001</v>
      </c>
    </row>
    <row r="43158" spans="1:13" x14ac:dyDescent="0.25">
      <c r="A43158" s="1" t="s">
        <v>528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  <c r="K43158">
        <v>7</v>
      </c>
      <c r="L43158">
        <v>60</v>
      </c>
      <c r="M43158">
        <v>13.5</v>
      </c>
    </row>
    <row r="43159" spans="1:13" x14ac:dyDescent="0.25">
      <c r="A43159" s="1" t="s">
        <v>528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  <c r="K43159">
        <v>7</v>
      </c>
      <c r="L43159">
        <v>4971.3999999999996</v>
      </c>
      <c r="M43159">
        <v>1118.5650000000001</v>
      </c>
    </row>
    <row r="43160" spans="1:13" x14ac:dyDescent="0.25">
      <c r="A43160" s="1" t="s">
        <v>528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  <c r="K43160">
        <v>7</v>
      </c>
      <c r="L43160">
        <v>4971.3999999999996</v>
      </c>
      <c r="M43160">
        <v>1118.5650000000001</v>
      </c>
    </row>
    <row r="43161" spans="1:13" x14ac:dyDescent="0.25">
      <c r="A43161" s="1" t="s">
        <v>528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  <c r="K43161">
        <v>7</v>
      </c>
      <c r="L43161">
        <v>2591.96</v>
      </c>
      <c r="M43161">
        <v>583.19100000000003</v>
      </c>
    </row>
    <row r="43162" spans="1:13" x14ac:dyDescent="0.25">
      <c r="A43162" s="1" t="s">
        <v>529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  <c r="K43162">
        <v>7</v>
      </c>
      <c r="L43162">
        <v>2401.04</v>
      </c>
      <c r="M43162">
        <v>540.23400000000004</v>
      </c>
    </row>
    <row r="43163" spans="1:13" x14ac:dyDescent="0.25">
      <c r="A43163" s="1" t="s">
        <v>529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  <c r="K43163">
        <v>7</v>
      </c>
      <c r="L43163">
        <v>792.16</v>
      </c>
      <c r="M43163">
        <v>178.23599999999999</v>
      </c>
    </row>
    <row r="43164" spans="1:13" x14ac:dyDescent="0.25">
      <c r="A43164" s="1" t="s">
        <v>529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  <c r="K43164">
        <v>7</v>
      </c>
      <c r="L43164">
        <v>3123.28</v>
      </c>
      <c r="M43164">
        <v>702.73800000000006</v>
      </c>
    </row>
    <row r="43165" spans="1:13" x14ac:dyDescent="0.25">
      <c r="A43165" s="1" t="s">
        <v>529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  <c r="K43165">
        <v>7</v>
      </c>
      <c r="L43165">
        <v>5864.04</v>
      </c>
      <c r="M43165">
        <v>1319.4090000000001</v>
      </c>
    </row>
    <row r="43166" spans="1:13" x14ac:dyDescent="0.25">
      <c r="A43166" s="1" t="s">
        <v>529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  <c r="K43166">
        <v>7</v>
      </c>
      <c r="L43166">
        <v>735.76</v>
      </c>
      <c r="M43166">
        <v>165.54599999999999</v>
      </c>
    </row>
    <row r="43167" spans="1:13" x14ac:dyDescent="0.25">
      <c r="A43167" s="1" t="s">
        <v>529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  <c r="K43167">
        <v>7</v>
      </c>
      <c r="L43167">
        <v>3123.28</v>
      </c>
      <c r="M43167">
        <v>702.73800000000006</v>
      </c>
    </row>
    <row r="43168" spans="1:13" x14ac:dyDescent="0.25">
      <c r="A43168" s="1" t="s">
        <v>529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  <c r="K43168">
        <v>7</v>
      </c>
      <c r="L43168">
        <v>5864.04</v>
      </c>
      <c r="M43168">
        <v>1319.4090000000001</v>
      </c>
    </row>
    <row r="43169" spans="1:13" x14ac:dyDescent="0.25">
      <c r="A43169" s="1" t="s">
        <v>529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  <c r="K43169">
        <v>7</v>
      </c>
      <c r="L43169">
        <v>1297.8</v>
      </c>
      <c r="M43169">
        <v>292.005</v>
      </c>
    </row>
    <row r="43170" spans="1:13" x14ac:dyDescent="0.25">
      <c r="A43170" s="1" t="s">
        <v>529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  <c r="K43170">
        <v>7</v>
      </c>
      <c r="L43170">
        <v>5235.76</v>
      </c>
      <c r="M43170">
        <v>1178.046</v>
      </c>
    </row>
    <row r="43171" spans="1:13" x14ac:dyDescent="0.25">
      <c r="A43171" s="1" t="s">
        <v>531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  <c r="K43171">
        <v>7</v>
      </c>
      <c r="L43171">
        <v>179.96</v>
      </c>
      <c r="M43171">
        <v>40.491</v>
      </c>
    </row>
    <row r="43172" spans="1:13" x14ac:dyDescent="0.25">
      <c r="A43172" s="1" t="s">
        <v>531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  <c r="K43172">
        <v>7</v>
      </c>
      <c r="L43172">
        <v>939.6</v>
      </c>
      <c r="M43172">
        <v>211.41</v>
      </c>
    </row>
    <row r="43173" spans="1:13" x14ac:dyDescent="0.25">
      <c r="A43173" s="1" t="s">
        <v>531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  <c r="K43173">
        <v>7</v>
      </c>
      <c r="L43173">
        <v>809.32</v>
      </c>
      <c r="M43173">
        <v>182.09700000000001</v>
      </c>
    </row>
    <row r="43174" spans="1:13" x14ac:dyDescent="0.25">
      <c r="A43174" s="1" t="s">
        <v>532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  <c r="K43174">
        <v>8</v>
      </c>
      <c r="L43174">
        <v>5864.04</v>
      </c>
      <c r="M43174">
        <v>1319.4090000000001</v>
      </c>
    </row>
    <row r="43175" spans="1:13" x14ac:dyDescent="0.25">
      <c r="A43175" s="1" t="s">
        <v>532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  <c r="K43175">
        <v>8</v>
      </c>
      <c r="L43175">
        <v>1879.16</v>
      </c>
      <c r="M43175">
        <v>422.81099999999998</v>
      </c>
    </row>
    <row r="43176" spans="1:13" x14ac:dyDescent="0.25">
      <c r="A43176" s="1" t="s">
        <v>532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  <c r="K43176">
        <v>8</v>
      </c>
      <c r="L43176">
        <v>1879.16</v>
      </c>
      <c r="M43176">
        <v>422.81099999999998</v>
      </c>
    </row>
    <row r="43177" spans="1:13" x14ac:dyDescent="0.25">
      <c r="A43177" s="1" t="s">
        <v>532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  <c r="K43177">
        <v>8</v>
      </c>
      <c r="L43177">
        <v>735.76</v>
      </c>
      <c r="M43177">
        <v>165.54599999999999</v>
      </c>
    </row>
    <row r="43178" spans="1:13" x14ac:dyDescent="0.25">
      <c r="A43178" s="1" t="s">
        <v>532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  <c r="K43178">
        <v>8</v>
      </c>
      <c r="L43178">
        <v>1879.16</v>
      </c>
      <c r="M43178">
        <v>422.81099999999998</v>
      </c>
    </row>
    <row r="43179" spans="1:13" x14ac:dyDescent="0.25">
      <c r="A43179" s="1" t="s">
        <v>532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  <c r="K43179">
        <v>8</v>
      </c>
      <c r="L43179">
        <v>5235.76</v>
      </c>
      <c r="M43179">
        <v>1178.046</v>
      </c>
    </row>
    <row r="43180" spans="1:13" x14ac:dyDescent="0.25">
      <c r="A43180" s="1" t="s">
        <v>532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  <c r="K43180">
        <v>8</v>
      </c>
      <c r="L43180">
        <v>809.32</v>
      </c>
      <c r="M43180">
        <v>182.09700000000001</v>
      </c>
    </row>
    <row r="43181" spans="1:13" x14ac:dyDescent="0.25">
      <c r="A43181" s="1" t="s">
        <v>532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  <c r="K43181">
        <v>8</v>
      </c>
      <c r="L43181">
        <v>2401.04</v>
      </c>
      <c r="M43181">
        <v>540.23400000000004</v>
      </c>
    </row>
    <row r="43182" spans="1:13" x14ac:dyDescent="0.25">
      <c r="A43182" s="1" t="s">
        <v>532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  <c r="K43182">
        <v>8</v>
      </c>
      <c r="L43182">
        <v>97.16</v>
      </c>
      <c r="M43182">
        <v>21.861000000000001</v>
      </c>
    </row>
    <row r="43183" spans="1:13" x14ac:dyDescent="0.25">
      <c r="A43183" s="1" t="s">
        <v>532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  <c r="K43183">
        <v>8</v>
      </c>
      <c r="L43183">
        <v>1297.8</v>
      </c>
      <c r="M43183">
        <v>292.005</v>
      </c>
    </row>
    <row r="43184" spans="1:13" x14ac:dyDescent="0.25">
      <c r="A43184" s="1" t="s">
        <v>532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  <c r="K43184">
        <v>8</v>
      </c>
      <c r="L43184">
        <v>1879.16</v>
      </c>
      <c r="M43184">
        <v>422.81099999999998</v>
      </c>
    </row>
    <row r="43185" spans="1:13" x14ac:dyDescent="0.25">
      <c r="A43185" s="1" t="s">
        <v>532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  <c r="K43185">
        <v>8</v>
      </c>
      <c r="L43185">
        <v>5235.76</v>
      </c>
      <c r="M43185">
        <v>1178.046</v>
      </c>
    </row>
    <row r="43186" spans="1:13" x14ac:dyDescent="0.25">
      <c r="A43186" s="1" t="s">
        <v>533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  <c r="K43186">
        <v>8</v>
      </c>
      <c r="L43186">
        <v>2591.96</v>
      </c>
      <c r="M43186">
        <v>583.19100000000003</v>
      </c>
    </row>
    <row r="43187" spans="1:13" x14ac:dyDescent="0.25">
      <c r="A43187" s="1" t="s">
        <v>533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  <c r="K43187">
        <v>8</v>
      </c>
      <c r="L43187">
        <v>4971.3999999999996</v>
      </c>
      <c r="M43187">
        <v>1118.5650000000001</v>
      </c>
    </row>
    <row r="43188" spans="1:13" x14ac:dyDescent="0.25">
      <c r="A43188" s="1" t="s">
        <v>533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  <c r="K43188">
        <v>8</v>
      </c>
      <c r="L43188">
        <v>550.76</v>
      </c>
      <c r="M43188">
        <v>123.92100000000001</v>
      </c>
    </row>
    <row r="43189" spans="1:13" x14ac:dyDescent="0.25">
      <c r="A43189" s="1" t="s">
        <v>533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  <c r="K43189">
        <v>8</v>
      </c>
      <c r="L43189">
        <v>4971.3999999999996</v>
      </c>
      <c r="M43189">
        <v>1118.5650000000001</v>
      </c>
    </row>
    <row r="43190" spans="1:13" x14ac:dyDescent="0.25">
      <c r="A43190" s="1" t="s">
        <v>533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  <c r="K43190">
        <v>8</v>
      </c>
      <c r="L43190">
        <v>91.16</v>
      </c>
      <c r="M43190">
        <v>20.510999999999999</v>
      </c>
    </row>
    <row r="43191" spans="1:13" x14ac:dyDescent="0.25">
      <c r="A43191" s="1" t="s">
        <v>533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  <c r="K43191">
        <v>8</v>
      </c>
      <c r="L43191">
        <v>4917.84</v>
      </c>
      <c r="M43191">
        <v>1106.5139999999999</v>
      </c>
    </row>
    <row r="43192" spans="1:13" x14ac:dyDescent="0.25">
      <c r="A43192" s="1" t="s">
        <v>533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  <c r="K43192">
        <v>8</v>
      </c>
      <c r="L43192">
        <v>785.32</v>
      </c>
      <c r="M43192">
        <v>176.697</v>
      </c>
    </row>
    <row r="43193" spans="1:13" x14ac:dyDescent="0.25">
      <c r="A43193" s="1" t="s">
        <v>534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  <c r="K43193">
        <v>8</v>
      </c>
      <c r="L43193">
        <v>97.16</v>
      </c>
      <c r="M43193">
        <v>21.861000000000001</v>
      </c>
    </row>
    <row r="43194" spans="1:13" x14ac:dyDescent="0.25">
      <c r="A43194" s="1" t="s">
        <v>534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  <c r="K43194">
        <v>8</v>
      </c>
      <c r="L43194">
        <v>60</v>
      </c>
      <c r="M43194">
        <v>13.5</v>
      </c>
    </row>
    <row r="43195" spans="1:13" x14ac:dyDescent="0.25">
      <c r="A43195" s="1" t="s">
        <v>534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  <c r="K43195">
        <v>8</v>
      </c>
      <c r="L43195">
        <v>1879.16</v>
      </c>
      <c r="M43195">
        <v>422.81099999999998</v>
      </c>
    </row>
    <row r="43196" spans="1:13" x14ac:dyDescent="0.25">
      <c r="A43196" s="1" t="s">
        <v>534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  <c r="K43196">
        <v>8</v>
      </c>
      <c r="L43196">
        <v>809.32</v>
      </c>
      <c r="M43196">
        <v>182.09700000000001</v>
      </c>
    </row>
    <row r="43197" spans="1:13" x14ac:dyDescent="0.25">
      <c r="A43197" s="1" t="s">
        <v>534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  <c r="K43197">
        <v>8</v>
      </c>
      <c r="L43197">
        <v>80.760000000000005</v>
      </c>
      <c r="M43197">
        <v>18.170999999999999</v>
      </c>
    </row>
    <row r="43198" spans="1:13" x14ac:dyDescent="0.25">
      <c r="A43198" s="1" t="s">
        <v>534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  <c r="K43198">
        <v>8</v>
      </c>
      <c r="L43198">
        <v>596.12</v>
      </c>
      <c r="M43198">
        <v>134.12700000000001</v>
      </c>
    </row>
    <row r="43199" spans="1:13" x14ac:dyDescent="0.25">
      <c r="A43199" s="1" t="s">
        <v>534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  <c r="K43199">
        <v>8</v>
      </c>
      <c r="L43199">
        <v>1879.16</v>
      </c>
      <c r="M43199">
        <v>422.81099999999998</v>
      </c>
    </row>
    <row r="43200" spans="1:13" x14ac:dyDescent="0.25">
      <c r="A43200" s="1" t="s">
        <v>534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  <c r="K43200">
        <v>8</v>
      </c>
      <c r="L43200">
        <v>1297.8</v>
      </c>
      <c r="M43200">
        <v>292.005</v>
      </c>
    </row>
    <row r="43201" spans="1:13" x14ac:dyDescent="0.25">
      <c r="A43201" s="1" t="s">
        <v>534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  <c r="K43201">
        <v>8</v>
      </c>
      <c r="L43201">
        <v>143.96</v>
      </c>
      <c r="M43201">
        <v>32.390999999999998</v>
      </c>
    </row>
    <row r="43202" spans="1:13" x14ac:dyDescent="0.25">
      <c r="A43202" s="1" t="s">
        <v>534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  <c r="K43202">
        <v>8</v>
      </c>
      <c r="L43202">
        <v>179.96</v>
      </c>
      <c r="M43202">
        <v>40.491</v>
      </c>
    </row>
    <row r="43203" spans="1:13" x14ac:dyDescent="0.25">
      <c r="A43203" s="1" t="s">
        <v>534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  <c r="K43203">
        <v>8</v>
      </c>
      <c r="L43203">
        <v>1297.8</v>
      </c>
      <c r="M43203">
        <v>292.005</v>
      </c>
    </row>
    <row r="43204" spans="1:13" x14ac:dyDescent="0.25">
      <c r="A43204" s="1" t="s">
        <v>534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  <c r="K43204">
        <v>8</v>
      </c>
      <c r="L43204">
        <v>5235.76</v>
      </c>
      <c r="M43204">
        <v>1178.046</v>
      </c>
    </row>
    <row r="43205" spans="1:13" x14ac:dyDescent="0.25">
      <c r="A43205" s="1" t="s">
        <v>534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  <c r="K43205">
        <v>8</v>
      </c>
      <c r="L43205">
        <v>80.760000000000005</v>
      </c>
      <c r="M43205">
        <v>18.170999999999999</v>
      </c>
    </row>
    <row r="43206" spans="1:13" x14ac:dyDescent="0.25">
      <c r="A43206" s="1" t="s">
        <v>534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  <c r="K43206">
        <v>8</v>
      </c>
      <c r="L43206">
        <v>2401.04</v>
      </c>
      <c r="M43206">
        <v>540.23400000000004</v>
      </c>
    </row>
    <row r="43207" spans="1:13" x14ac:dyDescent="0.25">
      <c r="A43207" s="1" t="s">
        <v>534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  <c r="K43207">
        <v>8</v>
      </c>
      <c r="L43207">
        <v>262.39999999999998</v>
      </c>
      <c r="M43207">
        <v>59.04</v>
      </c>
    </row>
    <row r="43208" spans="1:13" x14ac:dyDescent="0.25">
      <c r="A43208" s="1" t="s">
        <v>534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  <c r="K43208">
        <v>8</v>
      </c>
      <c r="L43208">
        <v>115.36</v>
      </c>
      <c r="M43208">
        <v>25.956</v>
      </c>
    </row>
    <row r="43209" spans="1:13" x14ac:dyDescent="0.25">
      <c r="A43209" s="1" t="s">
        <v>534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  <c r="K43209">
        <v>8</v>
      </c>
      <c r="L43209">
        <v>1879.16</v>
      </c>
      <c r="M43209">
        <v>422.81099999999998</v>
      </c>
    </row>
    <row r="43210" spans="1:13" x14ac:dyDescent="0.25">
      <c r="A43210" s="1" t="s">
        <v>534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  <c r="K43210">
        <v>8</v>
      </c>
      <c r="L43210">
        <v>5235.76</v>
      </c>
      <c r="M43210">
        <v>1178.046</v>
      </c>
    </row>
    <row r="43211" spans="1:13" x14ac:dyDescent="0.25">
      <c r="A43211" s="1" t="s">
        <v>534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  <c r="K43211">
        <v>8</v>
      </c>
      <c r="L43211">
        <v>856.96</v>
      </c>
      <c r="M43211">
        <v>192.816</v>
      </c>
    </row>
    <row r="43212" spans="1:13" x14ac:dyDescent="0.25">
      <c r="A43212" s="1" t="s">
        <v>535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  <c r="K43212">
        <v>8</v>
      </c>
      <c r="L43212">
        <v>2591.96</v>
      </c>
      <c r="M43212">
        <v>583.19100000000003</v>
      </c>
    </row>
    <row r="43213" spans="1:13" x14ac:dyDescent="0.25">
      <c r="A43213" s="1" t="s">
        <v>535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  <c r="K43213">
        <v>8</v>
      </c>
      <c r="L43213">
        <v>135.08000000000001</v>
      </c>
      <c r="M43213">
        <v>30.393000000000001</v>
      </c>
    </row>
    <row r="43214" spans="1:13" x14ac:dyDescent="0.25">
      <c r="A43214" s="1" t="s">
        <v>535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  <c r="K43214">
        <v>8</v>
      </c>
      <c r="L43214">
        <v>215.96</v>
      </c>
      <c r="M43214">
        <v>48.591000000000001</v>
      </c>
    </row>
    <row r="43215" spans="1:13" x14ac:dyDescent="0.25">
      <c r="A43215" s="1" t="s">
        <v>535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  <c r="K43215">
        <v>8</v>
      </c>
      <c r="L43215">
        <v>837.04</v>
      </c>
      <c r="M43215">
        <v>188.334</v>
      </c>
    </row>
    <row r="43216" spans="1:13" x14ac:dyDescent="0.25">
      <c r="A43216" s="1" t="s">
        <v>535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  <c r="K43216">
        <v>8</v>
      </c>
      <c r="L43216">
        <v>262.39999999999998</v>
      </c>
      <c r="M43216">
        <v>59.04</v>
      </c>
    </row>
    <row r="43217" spans="1:13" x14ac:dyDescent="0.25">
      <c r="A43217" s="1" t="s">
        <v>535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  <c r="K43217">
        <v>8</v>
      </c>
      <c r="L43217">
        <v>2977.08</v>
      </c>
      <c r="M43217">
        <v>669.84299999999996</v>
      </c>
    </row>
    <row r="43218" spans="1:13" x14ac:dyDescent="0.25">
      <c r="A43218" s="1" t="s">
        <v>536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  <c r="K43218">
        <v>8</v>
      </c>
      <c r="L43218">
        <v>550.76</v>
      </c>
      <c r="M43218">
        <v>123.92100000000001</v>
      </c>
    </row>
    <row r="43219" spans="1:13" x14ac:dyDescent="0.25">
      <c r="A43219" s="1" t="s">
        <v>536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  <c r="K43219">
        <v>8</v>
      </c>
      <c r="L43219">
        <v>4971.3999999999996</v>
      </c>
      <c r="M43219">
        <v>1118.5650000000001</v>
      </c>
    </row>
    <row r="43220" spans="1:13" x14ac:dyDescent="0.25">
      <c r="A43220" s="1" t="s">
        <v>536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  <c r="K43220">
        <v>8</v>
      </c>
      <c r="L43220">
        <v>145.80000000000001</v>
      </c>
      <c r="M43220">
        <v>32.805</v>
      </c>
    </row>
    <row r="43221" spans="1:13" x14ac:dyDescent="0.25">
      <c r="A43221" s="1" t="s">
        <v>3616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  <c r="K43221">
        <v>9</v>
      </c>
      <c r="L43221">
        <v>91.16</v>
      </c>
      <c r="M43221">
        <v>20.510999999999999</v>
      </c>
    </row>
    <row r="43222" spans="1:13" x14ac:dyDescent="0.25">
      <c r="A43222" s="1" t="s">
        <v>539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  <c r="K43222">
        <v>9</v>
      </c>
      <c r="L43222">
        <v>143.96</v>
      </c>
      <c r="M43222">
        <v>32.390999999999998</v>
      </c>
    </row>
    <row r="43223" spans="1:13" x14ac:dyDescent="0.25">
      <c r="A43223" s="1" t="s">
        <v>539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  <c r="K43223">
        <v>9</v>
      </c>
      <c r="L43223">
        <v>215.96</v>
      </c>
      <c r="M43223">
        <v>48.591000000000001</v>
      </c>
    </row>
    <row r="43224" spans="1:13" x14ac:dyDescent="0.25">
      <c r="A43224" s="1" t="s">
        <v>539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  <c r="K43224">
        <v>9</v>
      </c>
      <c r="L43224">
        <v>1879.16</v>
      </c>
      <c r="M43224">
        <v>422.81099999999998</v>
      </c>
    </row>
    <row r="43225" spans="1:13" x14ac:dyDescent="0.25">
      <c r="A43225" s="1" t="s">
        <v>539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  <c r="K43225">
        <v>9</v>
      </c>
      <c r="L43225">
        <v>1297.8</v>
      </c>
      <c r="M43225">
        <v>292.005</v>
      </c>
    </row>
    <row r="43226" spans="1:13" x14ac:dyDescent="0.25">
      <c r="A43226" s="1" t="s">
        <v>539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  <c r="K43226">
        <v>9</v>
      </c>
      <c r="L43226">
        <v>143.96</v>
      </c>
      <c r="M43226">
        <v>32.390999999999998</v>
      </c>
    </row>
    <row r="43227" spans="1:13" x14ac:dyDescent="0.25">
      <c r="A43227" s="1" t="s">
        <v>539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  <c r="K43227">
        <v>9</v>
      </c>
      <c r="L43227">
        <v>1879.16</v>
      </c>
      <c r="M43227">
        <v>422.81099999999998</v>
      </c>
    </row>
    <row r="43228" spans="1:13" x14ac:dyDescent="0.25">
      <c r="A43228" s="1" t="s">
        <v>539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  <c r="K43228">
        <v>9</v>
      </c>
      <c r="L43228">
        <v>5864.04</v>
      </c>
      <c r="M43228">
        <v>1319.4090000000001</v>
      </c>
    </row>
    <row r="43229" spans="1:13" x14ac:dyDescent="0.25">
      <c r="A43229" s="1" t="s">
        <v>539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  <c r="K43229">
        <v>9</v>
      </c>
      <c r="L43229">
        <v>5864.04</v>
      </c>
      <c r="M43229">
        <v>1319.4090000000001</v>
      </c>
    </row>
    <row r="43230" spans="1:13" x14ac:dyDescent="0.25">
      <c r="A43230" s="1" t="s">
        <v>539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  <c r="K43230">
        <v>9</v>
      </c>
      <c r="L43230">
        <v>80.760000000000005</v>
      </c>
      <c r="M43230">
        <v>18.170999999999999</v>
      </c>
    </row>
    <row r="43231" spans="1:13" x14ac:dyDescent="0.25">
      <c r="A43231" s="1" t="s">
        <v>541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  <c r="K43231">
        <v>9</v>
      </c>
      <c r="L43231">
        <v>2591.96</v>
      </c>
      <c r="M43231">
        <v>583.19100000000003</v>
      </c>
    </row>
    <row r="43232" spans="1:13" x14ac:dyDescent="0.25">
      <c r="A43232" s="1" t="s">
        <v>541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  <c r="K43232">
        <v>9</v>
      </c>
      <c r="L43232">
        <v>97.16</v>
      </c>
      <c r="M43232">
        <v>21.861000000000001</v>
      </c>
    </row>
    <row r="43233" spans="1:13" x14ac:dyDescent="0.25">
      <c r="A43233" s="1" t="s">
        <v>541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  <c r="K43233">
        <v>9</v>
      </c>
      <c r="L43233">
        <v>550.76</v>
      </c>
      <c r="M43233">
        <v>123.92100000000001</v>
      </c>
    </row>
    <row r="43234" spans="1:13" x14ac:dyDescent="0.25">
      <c r="A43234" s="1" t="s">
        <v>541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  <c r="K43234">
        <v>9</v>
      </c>
      <c r="L43234">
        <v>4917.84</v>
      </c>
      <c r="M43234">
        <v>1106.5139999999999</v>
      </c>
    </row>
    <row r="43235" spans="1:13" x14ac:dyDescent="0.25">
      <c r="A43235" s="1" t="s">
        <v>541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  <c r="K43235">
        <v>9</v>
      </c>
      <c r="L43235">
        <v>837.04</v>
      </c>
      <c r="M43235">
        <v>188.334</v>
      </c>
    </row>
    <row r="43236" spans="1:13" x14ac:dyDescent="0.25">
      <c r="A43236" s="1" t="s">
        <v>541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  <c r="K43236">
        <v>9</v>
      </c>
      <c r="L43236">
        <v>2591.96</v>
      </c>
      <c r="M43236">
        <v>583.19100000000003</v>
      </c>
    </row>
    <row r="43237" spans="1:13" x14ac:dyDescent="0.25">
      <c r="A43237" s="1" t="s">
        <v>541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  <c r="K43237">
        <v>9</v>
      </c>
      <c r="L43237">
        <v>4971.3999999999996</v>
      </c>
      <c r="M43237">
        <v>1118.5650000000001</v>
      </c>
    </row>
    <row r="43238" spans="1:13" x14ac:dyDescent="0.25">
      <c r="A43238" s="1" t="s">
        <v>542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  <c r="K43238">
        <v>9</v>
      </c>
      <c r="L43238">
        <v>4971.3999999999996</v>
      </c>
      <c r="M43238">
        <v>1118.5650000000001</v>
      </c>
    </row>
    <row r="43239" spans="1:13" x14ac:dyDescent="0.25">
      <c r="A43239" s="1" t="s">
        <v>542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  <c r="K43239">
        <v>9</v>
      </c>
      <c r="L43239">
        <v>2944.6</v>
      </c>
      <c r="M43239">
        <v>662.53499999999997</v>
      </c>
    </row>
    <row r="43240" spans="1:13" x14ac:dyDescent="0.25">
      <c r="A43240" s="1" t="s">
        <v>542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  <c r="K43240">
        <v>9</v>
      </c>
      <c r="L43240">
        <v>4917.84</v>
      </c>
      <c r="M43240">
        <v>1106.5139999999999</v>
      </c>
    </row>
    <row r="43241" spans="1:13" x14ac:dyDescent="0.25">
      <c r="A43241" s="1" t="s">
        <v>542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  <c r="K43241">
        <v>9</v>
      </c>
      <c r="L43241">
        <v>91.16</v>
      </c>
      <c r="M43241">
        <v>20.510999999999999</v>
      </c>
    </row>
    <row r="43242" spans="1:13" x14ac:dyDescent="0.25">
      <c r="A43242" s="1" t="s">
        <v>543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  <c r="K43242">
        <v>9</v>
      </c>
      <c r="L43242">
        <v>80.760000000000005</v>
      </c>
      <c r="M43242">
        <v>18.170999999999999</v>
      </c>
    </row>
    <row r="43243" spans="1:13" x14ac:dyDescent="0.25">
      <c r="A43243" s="1" t="s">
        <v>543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  <c r="K43243">
        <v>9</v>
      </c>
      <c r="L43243">
        <v>56.52</v>
      </c>
      <c r="M43243">
        <v>12.717000000000001</v>
      </c>
    </row>
    <row r="43244" spans="1:13" x14ac:dyDescent="0.25">
      <c r="A43244" s="1" t="s">
        <v>543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  <c r="K43244">
        <v>9</v>
      </c>
      <c r="L43244">
        <v>215.96</v>
      </c>
      <c r="M43244">
        <v>48.591000000000001</v>
      </c>
    </row>
    <row r="43245" spans="1:13" x14ac:dyDescent="0.25">
      <c r="A43245" s="1" t="s">
        <v>543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  <c r="K43245">
        <v>9</v>
      </c>
      <c r="L43245">
        <v>792.16</v>
      </c>
      <c r="M43245">
        <v>178.23599999999999</v>
      </c>
    </row>
    <row r="43246" spans="1:13" x14ac:dyDescent="0.25">
      <c r="A43246" s="1" t="s">
        <v>543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  <c r="K43246">
        <v>9</v>
      </c>
      <c r="L43246">
        <v>1879.16</v>
      </c>
      <c r="M43246">
        <v>422.81099999999998</v>
      </c>
    </row>
    <row r="43247" spans="1:13" x14ac:dyDescent="0.25">
      <c r="A43247" s="1" t="s">
        <v>543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  <c r="K43247">
        <v>9</v>
      </c>
      <c r="L43247">
        <v>735.76</v>
      </c>
      <c r="M43247">
        <v>165.54599999999999</v>
      </c>
    </row>
    <row r="43248" spans="1:13" x14ac:dyDescent="0.25">
      <c r="A43248" s="1" t="s">
        <v>543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  <c r="K43248">
        <v>9</v>
      </c>
      <c r="L43248">
        <v>20.76</v>
      </c>
      <c r="M43248">
        <v>4.6710000000000003</v>
      </c>
    </row>
    <row r="43249" spans="1:13" x14ac:dyDescent="0.25">
      <c r="A43249" s="1" t="s">
        <v>543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  <c r="K43249">
        <v>9</v>
      </c>
      <c r="L43249">
        <v>1297.8</v>
      </c>
      <c r="M43249">
        <v>292.005</v>
      </c>
    </row>
    <row r="43250" spans="1:13" x14ac:dyDescent="0.25">
      <c r="A43250" s="1" t="s">
        <v>543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  <c r="K43250">
        <v>9</v>
      </c>
      <c r="L43250">
        <v>270.16000000000003</v>
      </c>
      <c r="M43250">
        <v>60.786000000000001</v>
      </c>
    </row>
    <row r="43251" spans="1:13" x14ac:dyDescent="0.25">
      <c r="A43251" s="1" t="s">
        <v>543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  <c r="K43251">
        <v>9</v>
      </c>
      <c r="L43251">
        <v>2401.04</v>
      </c>
      <c r="M43251">
        <v>540.23400000000004</v>
      </c>
    </row>
    <row r="43252" spans="1:13" x14ac:dyDescent="0.25">
      <c r="A43252" s="1" t="s">
        <v>543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  <c r="K43252">
        <v>9</v>
      </c>
      <c r="L43252">
        <v>143.96</v>
      </c>
      <c r="M43252">
        <v>32.390999999999998</v>
      </c>
    </row>
    <row r="43253" spans="1:13" x14ac:dyDescent="0.25">
      <c r="A43253" s="1" t="s">
        <v>544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  <c r="K43253">
        <v>9</v>
      </c>
      <c r="L43253">
        <v>97.16</v>
      </c>
      <c r="M43253">
        <v>21.861000000000001</v>
      </c>
    </row>
    <row r="43254" spans="1:13" x14ac:dyDescent="0.25">
      <c r="A43254" s="1" t="s">
        <v>544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  <c r="K43254">
        <v>9</v>
      </c>
      <c r="L43254">
        <v>837.04</v>
      </c>
      <c r="M43254">
        <v>188.334</v>
      </c>
    </row>
    <row r="43255" spans="1:13" x14ac:dyDescent="0.25">
      <c r="A43255" s="1" t="s">
        <v>544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  <c r="K43255">
        <v>9</v>
      </c>
      <c r="L43255">
        <v>145.80000000000001</v>
      </c>
      <c r="M43255">
        <v>32.805</v>
      </c>
    </row>
    <row r="43256" spans="1:13" x14ac:dyDescent="0.25">
      <c r="A43256" s="1" t="s">
        <v>544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  <c r="K43256">
        <v>9</v>
      </c>
      <c r="L43256">
        <v>355.72</v>
      </c>
      <c r="M43256">
        <v>80.037000000000006</v>
      </c>
    </row>
    <row r="43257" spans="1:13" x14ac:dyDescent="0.25">
      <c r="A43257" s="1" t="s">
        <v>544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  <c r="K43257">
        <v>9</v>
      </c>
      <c r="L43257">
        <v>550.76</v>
      </c>
      <c r="M43257">
        <v>123.92100000000001</v>
      </c>
    </row>
    <row r="43258" spans="1:13" x14ac:dyDescent="0.25">
      <c r="A43258" s="1" t="s">
        <v>544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  <c r="K43258">
        <v>9</v>
      </c>
      <c r="L43258">
        <v>2591.96</v>
      </c>
      <c r="M43258">
        <v>583.19100000000003</v>
      </c>
    </row>
    <row r="43259" spans="1:13" x14ac:dyDescent="0.25">
      <c r="A43259" s="1" t="s">
        <v>545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  <c r="K43259">
        <v>10</v>
      </c>
      <c r="L43259">
        <v>1879.16</v>
      </c>
      <c r="M43259">
        <v>422.81099999999998</v>
      </c>
    </row>
    <row r="43260" spans="1:13" x14ac:dyDescent="0.25">
      <c r="A43260" s="1" t="s">
        <v>545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  <c r="K43260">
        <v>10</v>
      </c>
      <c r="L43260">
        <v>1879.16</v>
      </c>
      <c r="M43260">
        <v>422.81099999999998</v>
      </c>
    </row>
    <row r="43261" spans="1:13" x14ac:dyDescent="0.25">
      <c r="A43261" s="1" t="s">
        <v>545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  <c r="K43261">
        <v>10</v>
      </c>
      <c r="L43261">
        <v>5235.76</v>
      </c>
      <c r="M43261">
        <v>1178.046</v>
      </c>
    </row>
    <row r="43262" spans="1:13" x14ac:dyDescent="0.25">
      <c r="A43262" s="1" t="s">
        <v>545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  <c r="K43262">
        <v>10</v>
      </c>
      <c r="L43262">
        <v>5235.76</v>
      </c>
      <c r="M43262">
        <v>1178.046</v>
      </c>
    </row>
    <row r="43263" spans="1:13" x14ac:dyDescent="0.25">
      <c r="A43263" s="1" t="s">
        <v>545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  <c r="K43263">
        <v>10</v>
      </c>
      <c r="L43263">
        <v>270.16000000000003</v>
      </c>
      <c r="M43263">
        <v>60.786000000000001</v>
      </c>
    </row>
    <row r="43264" spans="1:13" x14ac:dyDescent="0.25">
      <c r="A43264" s="1" t="s">
        <v>546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  <c r="K43264">
        <v>10</v>
      </c>
      <c r="L43264">
        <v>566.48</v>
      </c>
      <c r="M43264">
        <v>127.458</v>
      </c>
    </row>
    <row r="43265" spans="1:13" x14ac:dyDescent="0.25">
      <c r="A43265" s="1" t="s">
        <v>546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  <c r="K43265">
        <v>10</v>
      </c>
      <c r="L43265">
        <v>91.16</v>
      </c>
      <c r="M43265">
        <v>20.510999999999999</v>
      </c>
    </row>
    <row r="43266" spans="1:13" x14ac:dyDescent="0.25">
      <c r="A43266" s="1" t="s">
        <v>546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  <c r="K43266">
        <v>10</v>
      </c>
      <c r="L43266">
        <v>4917.84</v>
      </c>
      <c r="M43266">
        <v>1106.5139999999999</v>
      </c>
    </row>
    <row r="43267" spans="1:13" x14ac:dyDescent="0.25">
      <c r="A43267" s="1" t="s">
        <v>546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  <c r="K43267">
        <v>10</v>
      </c>
      <c r="L43267">
        <v>2977.08</v>
      </c>
      <c r="M43267">
        <v>669.84299999999996</v>
      </c>
    </row>
    <row r="43268" spans="1:13" x14ac:dyDescent="0.25">
      <c r="A43268" s="1" t="s">
        <v>546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  <c r="K43268">
        <v>10</v>
      </c>
      <c r="L43268">
        <v>2591.96</v>
      </c>
      <c r="M43268">
        <v>583.19100000000003</v>
      </c>
    </row>
    <row r="43269" spans="1:13" x14ac:dyDescent="0.25">
      <c r="A43269" s="1" t="s">
        <v>548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  <c r="K43269">
        <v>10</v>
      </c>
      <c r="L43269">
        <v>809.32</v>
      </c>
      <c r="M43269">
        <v>182.09700000000001</v>
      </c>
    </row>
    <row r="43270" spans="1:13" x14ac:dyDescent="0.25">
      <c r="A43270" s="1" t="s">
        <v>548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  <c r="K43270">
        <v>10</v>
      </c>
      <c r="L43270">
        <v>1879.16</v>
      </c>
      <c r="M43270">
        <v>422.81099999999998</v>
      </c>
    </row>
    <row r="43271" spans="1:13" x14ac:dyDescent="0.25">
      <c r="A43271" s="1" t="s">
        <v>548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  <c r="K43271">
        <v>10</v>
      </c>
      <c r="L43271">
        <v>792.16</v>
      </c>
      <c r="M43271">
        <v>178.23599999999999</v>
      </c>
    </row>
    <row r="43272" spans="1:13" x14ac:dyDescent="0.25">
      <c r="A43272" s="1" t="s">
        <v>548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  <c r="K43272">
        <v>10</v>
      </c>
      <c r="L43272">
        <v>5235.76</v>
      </c>
      <c r="M43272">
        <v>1178.046</v>
      </c>
    </row>
    <row r="43273" spans="1:13" x14ac:dyDescent="0.25">
      <c r="A43273" s="1" t="s">
        <v>548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  <c r="K43273">
        <v>10</v>
      </c>
      <c r="L43273">
        <v>735.76</v>
      </c>
      <c r="M43273">
        <v>165.54599999999999</v>
      </c>
    </row>
    <row r="43274" spans="1:13" x14ac:dyDescent="0.25">
      <c r="A43274" s="1" t="s">
        <v>548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  <c r="K43274">
        <v>10</v>
      </c>
      <c r="L43274">
        <v>5864.04</v>
      </c>
      <c r="M43274">
        <v>1319.4090000000001</v>
      </c>
    </row>
    <row r="43275" spans="1:13" x14ac:dyDescent="0.25">
      <c r="A43275" s="1" t="s">
        <v>549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  <c r="K43275">
        <v>10</v>
      </c>
      <c r="L43275">
        <v>20.76</v>
      </c>
      <c r="M43275">
        <v>4.6710000000000003</v>
      </c>
    </row>
    <row r="43276" spans="1:13" x14ac:dyDescent="0.25">
      <c r="A43276" s="1" t="s">
        <v>549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  <c r="K43276">
        <v>10</v>
      </c>
      <c r="L43276">
        <v>115.36</v>
      </c>
      <c r="M43276">
        <v>25.956</v>
      </c>
    </row>
    <row r="43277" spans="1:13" x14ac:dyDescent="0.25">
      <c r="A43277" s="1" t="s">
        <v>550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  <c r="K43277">
        <v>11</v>
      </c>
      <c r="L43277">
        <v>5235.76</v>
      </c>
      <c r="M43277">
        <v>1178.046</v>
      </c>
    </row>
    <row r="43278" spans="1:13" x14ac:dyDescent="0.25">
      <c r="A43278" s="1" t="s">
        <v>550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  <c r="K43278">
        <v>11</v>
      </c>
      <c r="L43278">
        <v>5864.04</v>
      </c>
      <c r="M43278">
        <v>1319.4090000000001</v>
      </c>
    </row>
    <row r="43279" spans="1:13" x14ac:dyDescent="0.25">
      <c r="A43279" s="1" t="s">
        <v>550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  <c r="K43279">
        <v>11</v>
      </c>
      <c r="L43279">
        <v>115.36</v>
      </c>
      <c r="M43279">
        <v>25.956</v>
      </c>
    </row>
    <row r="43280" spans="1:13" x14ac:dyDescent="0.25">
      <c r="A43280" s="1" t="s">
        <v>550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  <c r="K43280">
        <v>11</v>
      </c>
      <c r="L43280">
        <v>5235.76</v>
      </c>
      <c r="M43280">
        <v>1178.046</v>
      </c>
    </row>
    <row r="43281" spans="1:13" x14ac:dyDescent="0.25">
      <c r="A43281" s="1" t="s">
        <v>550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  <c r="K43281">
        <v>11</v>
      </c>
      <c r="L43281">
        <v>2401.04</v>
      </c>
      <c r="M43281">
        <v>540.23400000000004</v>
      </c>
    </row>
    <row r="43282" spans="1:13" x14ac:dyDescent="0.25">
      <c r="A43282" s="1" t="s">
        <v>550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  <c r="K43282">
        <v>11</v>
      </c>
      <c r="L43282">
        <v>1879.16</v>
      </c>
      <c r="M43282">
        <v>422.81099999999998</v>
      </c>
    </row>
    <row r="43283" spans="1:13" x14ac:dyDescent="0.25">
      <c r="A43283" s="1" t="s">
        <v>550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  <c r="K43283">
        <v>11</v>
      </c>
      <c r="L43283">
        <v>2401.04</v>
      </c>
      <c r="M43283">
        <v>540.23400000000004</v>
      </c>
    </row>
    <row r="43284" spans="1:13" x14ac:dyDescent="0.25">
      <c r="A43284" s="1" t="s">
        <v>550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  <c r="K43284">
        <v>11</v>
      </c>
      <c r="L43284">
        <v>80.760000000000005</v>
      </c>
      <c r="M43284">
        <v>18.170999999999999</v>
      </c>
    </row>
    <row r="43285" spans="1:13" x14ac:dyDescent="0.25">
      <c r="A43285" s="1" t="s">
        <v>550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  <c r="K43285">
        <v>11</v>
      </c>
      <c r="L43285">
        <v>1879.16</v>
      </c>
      <c r="M43285">
        <v>422.81099999999998</v>
      </c>
    </row>
    <row r="43286" spans="1:13" x14ac:dyDescent="0.25">
      <c r="A43286" s="1" t="s">
        <v>551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  <c r="K43286">
        <v>11</v>
      </c>
      <c r="L43286">
        <v>1879.16</v>
      </c>
      <c r="M43286">
        <v>422.81099999999998</v>
      </c>
    </row>
    <row r="43287" spans="1:13" x14ac:dyDescent="0.25">
      <c r="A43287" s="1" t="s">
        <v>551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  <c r="K43287">
        <v>11</v>
      </c>
      <c r="L43287">
        <v>1297.8</v>
      </c>
      <c r="M43287">
        <v>292.005</v>
      </c>
    </row>
    <row r="43288" spans="1:13" x14ac:dyDescent="0.25">
      <c r="A43288" s="1" t="s">
        <v>551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  <c r="K43288">
        <v>11</v>
      </c>
      <c r="L43288">
        <v>809.32</v>
      </c>
      <c r="M43288">
        <v>182.09700000000001</v>
      </c>
    </row>
    <row r="43289" spans="1:13" x14ac:dyDescent="0.25">
      <c r="A43289" s="1" t="s">
        <v>551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  <c r="K43289">
        <v>11</v>
      </c>
      <c r="L43289">
        <v>596.12</v>
      </c>
      <c r="M43289">
        <v>134.12700000000001</v>
      </c>
    </row>
    <row r="43290" spans="1:13" x14ac:dyDescent="0.25">
      <c r="A43290" s="1" t="s">
        <v>551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  <c r="K43290">
        <v>11</v>
      </c>
      <c r="L43290">
        <v>1879.16</v>
      </c>
      <c r="M43290">
        <v>422.81099999999998</v>
      </c>
    </row>
    <row r="43291" spans="1:13" x14ac:dyDescent="0.25">
      <c r="A43291" s="1" t="s">
        <v>551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  <c r="K43291">
        <v>11</v>
      </c>
      <c r="L43291">
        <v>1879.16</v>
      </c>
      <c r="M43291">
        <v>422.81099999999998</v>
      </c>
    </row>
    <row r="43292" spans="1:13" x14ac:dyDescent="0.25">
      <c r="A43292" s="1" t="s">
        <v>551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  <c r="K43292">
        <v>11</v>
      </c>
      <c r="L43292">
        <v>1879.16</v>
      </c>
      <c r="M43292">
        <v>422.81099999999998</v>
      </c>
    </row>
    <row r="43293" spans="1:13" x14ac:dyDescent="0.25">
      <c r="A43293" s="1" t="s">
        <v>551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  <c r="K43293">
        <v>11</v>
      </c>
      <c r="L43293">
        <v>809.32</v>
      </c>
      <c r="M43293">
        <v>182.09700000000001</v>
      </c>
    </row>
    <row r="43294" spans="1:13" x14ac:dyDescent="0.25">
      <c r="A43294" s="1" t="s">
        <v>552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  <c r="K43294">
        <v>11</v>
      </c>
      <c r="L43294">
        <v>82.08</v>
      </c>
      <c r="M43294">
        <v>18.468</v>
      </c>
    </row>
    <row r="43295" spans="1:13" x14ac:dyDescent="0.25">
      <c r="A43295" s="1" t="s">
        <v>552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  <c r="K43295">
        <v>11</v>
      </c>
      <c r="L43295">
        <v>837.04</v>
      </c>
      <c r="M43295">
        <v>188.334</v>
      </c>
    </row>
    <row r="43296" spans="1:13" x14ac:dyDescent="0.25">
      <c r="A43296" s="1" t="s">
        <v>553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  <c r="K43296">
        <v>11</v>
      </c>
      <c r="L43296">
        <v>143.96</v>
      </c>
      <c r="M43296">
        <v>32.390999999999998</v>
      </c>
    </row>
    <row r="43297" spans="1:13" x14ac:dyDescent="0.25">
      <c r="A43297" s="1" t="s">
        <v>553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  <c r="K43297">
        <v>11</v>
      </c>
      <c r="L43297">
        <v>115.36</v>
      </c>
      <c r="M43297">
        <v>25.956</v>
      </c>
    </row>
    <row r="43298" spans="1:13" x14ac:dyDescent="0.25">
      <c r="A43298" s="1" t="s">
        <v>553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  <c r="K43298">
        <v>11</v>
      </c>
      <c r="L43298">
        <v>501.68</v>
      </c>
      <c r="M43298">
        <v>112.878</v>
      </c>
    </row>
    <row r="43299" spans="1:13" x14ac:dyDescent="0.25">
      <c r="A43299" s="1" t="s">
        <v>553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  <c r="K43299">
        <v>11</v>
      </c>
      <c r="L43299">
        <v>837.04</v>
      </c>
      <c r="M43299">
        <v>188.334</v>
      </c>
    </row>
    <row r="43300" spans="1:13" x14ac:dyDescent="0.25">
      <c r="A43300" s="1" t="s">
        <v>553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  <c r="K43300">
        <v>11</v>
      </c>
      <c r="L43300">
        <v>115.36</v>
      </c>
      <c r="M43300">
        <v>25.956</v>
      </c>
    </row>
    <row r="43301" spans="1:13" x14ac:dyDescent="0.25">
      <c r="A43301" s="1" t="s">
        <v>554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  <c r="K43301">
        <v>11</v>
      </c>
      <c r="L43301">
        <v>837.04</v>
      </c>
      <c r="M43301">
        <v>188.334</v>
      </c>
    </row>
    <row r="43302" spans="1:13" x14ac:dyDescent="0.25">
      <c r="A43302" s="1" t="s">
        <v>554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  <c r="K43302">
        <v>11</v>
      </c>
      <c r="L43302">
        <v>4971.3999999999996</v>
      </c>
      <c r="M43302">
        <v>1118.5650000000001</v>
      </c>
    </row>
    <row r="43303" spans="1:13" x14ac:dyDescent="0.25">
      <c r="A43303" s="1" t="s">
        <v>554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  <c r="K43303">
        <v>11</v>
      </c>
      <c r="L43303">
        <v>4917.84</v>
      </c>
      <c r="M43303">
        <v>1106.5139999999999</v>
      </c>
    </row>
    <row r="43304" spans="1:13" x14ac:dyDescent="0.25">
      <c r="A43304" s="1" t="s">
        <v>556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  <c r="K43304">
        <v>12</v>
      </c>
      <c r="L43304">
        <v>2401.04</v>
      </c>
      <c r="M43304">
        <v>540.23400000000004</v>
      </c>
    </row>
    <row r="43305" spans="1:13" x14ac:dyDescent="0.25">
      <c r="A43305" s="1" t="s">
        <v>556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  <c r="K43305">
        <v>12</v>
      </c>
      <c r="L43305">
        <v>179.96</v>
      </c>
      <c r="M43305">
        <v>40.491</v>
      </c>
    </row>
    <row r="43306" spans="1:13" x14ac:dyDescent="0.25">
      <c r="A43306" s="1" t="s">
        <v>556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  <c r="K43306">
        <v>12</v>
      </c>
      <c r="L43306">
        <v>1297.8</v>
      </c>
      <c r="M43306">
        <v>292.005</v>
      </c>
    </row>
    <row r="43307" spans="1:13" x14ac:dyDescent="0.25">
      <c r="A43307" s="1" t="s">
        <v>556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  <c r="K43307">
        <v>12</v>
      </c>
      <c r="L43307">
        <v>1879.16</v>
      </c>
      <c r="M43307">
        <v>422.81099999999998</v>
      </c>
    </row>
    <row r="43308" spans="1:13" x14ac:dyDescent="0.25">
      <c r="A43308" s="1" t="s">
        <v>556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  <c r="K43308">
        <v>12</v>
      </c>
      <c r="L43308">
        <v>80.760000000000005</v>
      </c>
      <c r="M43308">
        <v>18.170999999999999</v>
      </c>
    </row>
    <row r="43309" spans="1:13" x14ac:dyDescent="0.25">
      <c r="A43309" s="1" t="s">
        <v>556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  <c r="K43309">
        <v>12</v>
      </c>
      <c r="L43309">
        <v>1297.8</v>
      </c>
      <c r="M43309">
        <v>292.005</v>
      </c>
    </row>
    <row r="43310" spans="1:13" x14ac:dyDescent="0.25">
      <c r="A43310" s="1" t="s">
        <v>556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  <c r="K43310">
        <v>12</v>
      </c>
      <c r="L43310">
        <v>143.96</v>
      </c>
      <c r="M43310">
        <v>32.390999999999998</v>
      </c>
    </row>
    <row r="43311" spans="1:13" x14ac:dyDescent="0.25">
      <c r="A43311" s="1" t="s">
        <v>556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  <c r="K43311">
        <v>12</v>
      </c>
      <c r="L43311">
        <v>115.36</v>
      </c>
      <c r="M43311">
        <v>25.956</v>
      </c>
    </row>
    <row r="43312" spans="1:13" x14ac:dyDescent="0.25">
      <c r="A43312" s="1" t="s">
        <v>557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  <c r="K43312">
        <v>12</v>
      </c>
      <c r="L43312">
        <v>179.96</v>
      </c>
      <c r="M43312">
        <v>40.491</v>
      </c>
    </row>
    <row r="43313" spans="1:13" x14ac:dyDescent="0.25">
      <c r="A43313" s="1" t="s">
        <v>558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  <c r="K43313">
        <v>12</v>
      </c>
      <c r="L43313">
        <v>179.96</v>
      </c>
      <c r="M43313">
        <v>40.491</v>
      </c>
    </row>
    <row r="43314" spans="1:13" x14ac:dyDescent="0.25">
      <c r="A43314" s="1" t="s">
        <v>558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  <c r="K43314">
        <v>12</v>
      </c>
      <c r="L43314">
        <v>80.760000000000005</v>
      </c>
      <c r="M43314">
        <v>18.170999999999999</v>
      </c>
    </row>
    <row r="43315" spans="1:13" x14ac:dyDescent="0.25">
      <c r="A43315" s="1" t="s">
        <v>558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  <c r="K43315">
        <v>12</v>
      </c>
      <c r="L43315">
        <v>179.96</v>
      </c>
      <c r="M43315">
        <v>40.491</v>
      </c>
    </row>
    <row r="43316" spans="1:13" x14ac:dyDescent="0.25">
      <c r="A43316" s="1" t="s">
        <v>558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  <c r="K43316">
        <v>12</v>
      </c>
      <c r="L43316">
        <v>837.04</v>
      </c>
      <c r="M43316">
        <v>188.334</v>
      </c>
    </row>
    <row r="43317" spans="1:13" x14ac:dyDescent="0.25">
      <c r="A43317" s="1" t="s">
        <v>558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  <c r="K43317">
        <v>12</v>
      </c>
      <c r="L43317">
        <v>215.96</v>
      </c>
      <c r="M43317">
        <v>48.591000000000001</v>
      </c>
    </row>
    <row r="43318" spans="1:13" x14ac:dyDescent="0.25">
      <c r="A43318" s="1" t="s">
        <v>558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  <c r="K43318">
        <v>12</v>
      </c>
      <c r="L43318">
        <v>179.96</v>
      </c>
      <c r="M43318">
        <v>40.491</v>
      </c>
    </row>
    <row r="43319" spans="1:13" x14ac:dyDescent="0.25">
      <c r="A43319" s="1" t="s">
        <v>558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  <c r="K43319">
        <v>12</v>
      </c>
      <c r="L43319">
        <v>4971.3999999999996</v>
      </c>
      <c r="M43319">
        <v>1118.5650000000001</v>
      </c>
    </row>
    <row r="43320" spans="1:13" x14ac:dyDescent="0.25">
      <c r="A43320" s="1" t="s">
        <v>558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  <c r="K43320">
        <v>12</v>
      </c>
      <c r="L43320">
        <v>2944.6</v>
      </c>
      <c r="M43320">
        <v>662.53499999999997</v>
      </c>
    </row>
    <row r="43321" spans="1:13" x14ac:dyDescent="0.25">
      <c r="A43321" s="1" t="s">
        <v>558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  <c r="K43321">
        <v>12</v>
      </c>
      <c r="L43321">
        <v>143.96</v>
      </c>
      <c r="M43321">
        <v>32.390999999999998</v>
      </c>
    </row>
    <row r="43322" spans="1:13" x14ac:dyDescent="0.25">
      <c r="A43322" s="1" t="s">
        <v>558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  <c r="K43322">
        <v>12</v>
      </c>
      <c r="L43322">
        <v>60</v>
      </c>
      <c r="M43322">
        <v>13.5</v>
      </c>
    </row>
    <row r="43323" spans="1:13" x14ac:dyDescent="0.25">
      <c r="A43323" s="1" t="s">
        <v>559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  <c r="K43323">
        <v>12</v>
      </c>
      <c r="L43323">
        <v>1879.16</v>
      </c>
      <c r="M43323">
        <v>422.81099999999998</v>
      </c>
    </row>
    <row r="43324" spans="1:13" x14ac:dyDescent="0.25">
      <c r="A43324" s="1" t="s">
        <v>559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  <c r="K43324">
        <v>12</v>
      </c>
      <c r="L43324">
        <v>735.76</v>
      </c>
      <c r="M43324">
        <v>165.54599999999999</v>
      </c>
    </row>
    <row r="43325" spans="1:13" x14ac:dyDescent="0.25">
      <c r="A43325" s="1" t="s">
        <v>559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  <c r="K43325">
        <v>12</v>
      </c>
      <c r="L43325">
        <v>80.760000000000005</v>
      </c>
      <c r="M43325">
        <v>18.170999999999999</v>
      </c>
    </row>
    <row r="43326" spans="1:13" x14ac:dyDescent="0.25">
      <c r="A43326" s="1" t="s">
        <v>559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  <c r="K43326">
        <v>12</v>
      </c>
      <c r="L43326">
        <v>2401.04</v>
      </c>
      <c r="M43326">
        <v>540.23400000000004</v>
      </c>
    </row>
    <row r="43327" spans="1:13" x14ac:dyDescent="0.25">
      <c r="A43327" s="1" t="s">
        <v>560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  <c r="K43327">
        <v>12</v>
      </c>
      <c r="L43327">
        <v>91.16</v>
      </c>
      <c r="M43327">
        <v>20.510999999999999</v>
      </c>
    </row>
    <row r="43328" spans="1:13" x14ac:dyDescent="0.25">
      <c r="A43328" s="1" t="s">
        <v>560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  <c r="K43328">
        <v>12</v>
      </c>
      <c r="L43328">
        <v>4917.84</v>
      </c>
      <c r="M43328">
        <v>1106.5139999999999</v>
      </c>
    </row>
    <row r="43329" spans="1:13" x14ac:dyDescent="0.25">
      <c r="A43329" s="1" t="s">
        <v>561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  <c r="K43329">
        <v>12</v>
      </c>
      <c r="L43329">
        <v>550.76</v>
      </c>
      <c r="M43329">
        <v>123.92100000000001</v>
      </c>
    </row>
    <row r="43330" spans="1:13" x14ac:dyDescent="0.25">
      <c r="A43330" s="1" t="s">
        <v>561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  <c r="K43330">
        <v>12</v>
      </c>
      <c r="L43330">
        <v>837.04</v>
      </c>
      <c r="M43330">
        <v>188.334</v>
      </c>
    </row>
    <row r="43331" spans="1:13" x14ac:dyDescent="0.25">
      <c r="A43331" s="1" t="s">
        <v>3411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  <c r="K43331">
        <v>11</v>
      </c>
      <c r="L43331">
        <v>1677.84</v>
      </c>
      <c r="M43331">
        <v>377.51400000000001</v>
      </c>
    </row>
    <row r="43332" spans="1:13" x14ac:dyDescent="0.25">
      <c r="A43332" s="1" t="s">
        <v>3411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  <c r="K43332">
        <v>11</v>
      </c>
      <c r="L43332">
        <v>1677.84</v>
      </c>
      <c r="M43332">
        <v>377.51400000000001</v>
      </c>
    </row>
    <row r="43333" spans="1:13" x14ac:dyDescent="0.25">
      <c r="A43333" s="1" t="s">
        <v>568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  <c r="K43333">
        <v>2</v>
      </c>
      <c r="L43333">
        <v>8587.84</v>
      </c>
      <c r="M43333">
        <v>1932.2639999999999</v>
      </c>
    </row>
    <row r="43334" spans="1:13" x14ac:dyDescent="0.25">
      <c r="A43334" s="1" t="s">
        <v>568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  <c r="K43334">
        <v>2</v>
      </c>
      <c r="L43334">
        <v>1677.84</v>
      </c>
      <c r="M43334">
        <v>377.51400000000001</v>
      </c>
    </row>
    <row r="43335" spans="1:13" x14ac:dyDescent="0.25">
      <c r="A43335" s="1" t="s">
        <v>568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  <c r="K43335">
        <v>2</v>
      </c>
      <c r="L43335">
        <v>1677.84</v>
      </c>
      <c r="M43335">
        <v>377.51400000000001</v>
      </c>
    </row>
    <row r="43336" spans="1:13" x14ac:dyDescent="0.25">
      <c r="A43336" s="1" t="s">
        <v>568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  <c r="K43336">
        <v>2</v>
      </c>
      <c r="L43336">
        <v>20.76</v>
      </c>
      <c r="M43336">
        <v>4.6710000000000003</v>
      </c>
    </row>
    <row r="43337" spans="1:13" x14ac:dyDescent="0.25">
      <c r="A43337" s="1" t="s">
        <v>568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  <c r="K43337">
        <v>2</v>
      </c>
      <c r="L43337">
        <v>1677.84</v>
      </c>
      <c r="M43337">
        <v>377.51400000000001</v>
      </c>
    </row>
    <row r="43338" spans="1:13" x14ac:dyDescent="0.25">
      <c r="A43338" s="1" t="s">
        <v>568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  <c r="K43338">
        <v>2</v>
      </c>
      <c r="L43338">
        <v>1677.84</v>
      </c>
      <c r="M43338">
        <v>377.51400000000001</v>
      </c>
    </row>
    <row r="43339" spans="1:13" x14ac:dyDescent="0.25">
      <c r="A43339" s="1" t="s">
        <v>568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  <c r="K43339">
        <v>2</v>
      </c>
      <c r="L43339">
        <v>3499.16</v>
      </c>
      <c r="M43339">
        <v>787.31100000000004</v>
      </c>
    </row>
    <row r="43340" spans="1:13" x14ac:dyDescent="0.25">
      <c r="A43340" s="1" t="s">
        <v>569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  <c r="K43340">
        <v>10</v>
      </c>
      <c r="L43340">
        <v>4971.3999999999996</v>
      </c>
      <c r="M43340">
        <v>1118.5650000000001</v>
      </c>
    </row>
    <row r="43341" spans="1:13" x14ac:dyDescent="0.25">
      <c r="A43341" s="1" t="s">
        <v>570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  <c r="K43341">
        <v>2</v>
      </c>
      <c r="L43341">
        <v>1879.16</v>
      </c>
      <c r="M43341">
        <v>422.81099999999998</v>
      </c>
    </row>
    <row r="43342" spans="1:13" x14ac:dyDescent="0.25">
      <c r="A43342" s="1" t="s">
        <v>570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  <c r="K43342">
        <v>2</v>
      </c>
      <c r="L43342">
        <v>2401.04</v>
      </c>
      <c r="M43342">
        <v>540.23400000000004</v>
      </c>
    </row>
    <row r="43343" spans="1:13" x14ac:dyDescent="0.25">
      <c r="A43343" s="1" t="s">
        <v>570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  <c r="K43343">
        <v>2</v>
      </c>
      <c r="L43343">
        <v>1879.16</v>
      </c>
      <c r="M43343">
        <v>422.81099999999998</v>
      </c>
    </row>
    <row r="43344" spans="1:13" x14ac:dyDescent="0.25">
      <c r="A43344" s="1" t="s">
        <v>570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  <c r="K43344">
        <v>2</v>
      </c>
      <c r="L43344">
        <v>179.96</v>
      </c>
      <c r="M43344">
        <v>40.491</v>
      </c>
    </row>
    <row r="43345" spans="1:13" x14ac:dyDescent="0.25">
      <c r="A43345" s="1" t="s">
        <v>570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  <c r="K43345">
        <v>2</v>
      </c>
      <c r="L43345">
        <v>1879.16</v>
      </c>
      <c r="M43345">
        <v>422.81099999999998</v>
      </c>
    </row>
    <row r="43346" spans="1:13" x14ac:dyDescent="0.25">
      <c r="A43346" s="1" t="s">
        <v>571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  <c r="K43346">
        <v>2</v>
      </c>
      <c r="L43346">
        <v>91.16</v>
      </c>
      <c r="M43346">
        <v>20.510999999999999</v>
      </c>
    </row>
    <row r="43347" spans="1:13" x14ac:dyDescent="0.25">
      <c r="A43347" s="1" t="s">
        <v>572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  <c r="K43347">
        <v>4</v>
      </c>
      <c r="L43347">
        <v>1879.16</v>
      </c>
      <c r="M43347">
        <v>422.81099999999998</v>
      </c>
    </row>
    <row r="43348" spans="1:13" x14ac:dyDescent="0.25">
      <c r="A43348" s="1" t="s">
        <v>572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  <c r="K43348">
        <v>4</v>
      </c>
      <c r="L43348">
        <v>179.96</v>
      </c>
      <c r="M43348">
        <v>40.491</v>
      </c>
    </row>
    <row r="43349" spans="1:13" x14ac:dyDescent="0.25">
      <c r="A43349" s="1" t="s">
        <v>572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  <c r="K43349">
        <v>4</v>
      </c>
      <c r="L43349">
        <v>80.760000000000005</v>
      </c>
      <c r="M43349">
        <v>18.170999999999999</v>
      </c>
    </row>
    <row r="43350" spans="1:13" x14ac:dyDescent="0.25">
      <c r="A43350" s="1" t="s">
        <v>572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  <c r="K43350">
        <v>4</v>
      </c>
      <c r="L43350">
        <v>215.96</v>
      </c>
      <c r="M43350">
        <v>48.591000000000001</v>
      </c>
    </row>
    <row r="43351" spans="1:13" x14ac:dyDescent="0.25">
      <c r="A43351" s="1" t="s">
        <v>572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  <c r="K43351">
        <v>4</v>
      </c>
      <c r="L43351">
        <v>56.52</v>
      </c>
      <c r="M43351">
        <v>12.717000000000001</v>
      </c>
    </row>
    <row r="43352" spans="1:13" x14ac:dyDescent="0.25">
      <c r="A43352" s="1" t="s">
        <v>575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  <c r="K43352">
        <v>1</v>
      </c>
      <c r="L43352">
        <v>2915.64</v>
      </c>
      <c r="M43352">
        <v>656.01900000000001</v>
      </c>
    </row>
    <row r="43353" spans="1:13" x14ac:dyDescent="0.25">
      <c r="A43353" s="1" t="s">
        <v>575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  <c r="K43353">
        <v>1</v>
      </c>
      <c r="L43353">
        <v>2409.4</v>
      </c>
      <c r="M43353">
        <v>542.11500000000001</v>
      </c>
    </row>
    <row r="43354" spans="1:13" x14ac:dyDescent="0.25">
      <c r="A43354" s="1" t="s">
        <v>577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  <c r="K43354">
        <v>5</v>
      </c>
      <c r="L43354">
        <v>129.56</v>
      </c>
      <c r="M43354">
        <v>29.151</v>
      </c>
    </row>
    <row r="43355" spans="1:13" x14ac:dyDescent="0.25">
      <c r="A43355" s="1" t="s">
        <v>577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  <c r="K43355">
        <v>5</v>
      </c>
      <c r="L43355">
        <v>452</v>
      </c>
      <c r="M43355">
        <v>101.7</v>
      </c>
    </row>
    <row r="43356" spans="1:13" x14ac:dyDescent="0.25">
      <c r="A43356" s="1" t="s">
        <v>577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  <c r="K43356">
        <v>5</v>
      </c>
      <c r="L43356">
        <v>194.36</v>
      </c>
      <c r="M43356">
        <v>43.731000000000002</v>
      </c>
    </row>
    <row r="43357" spans="1:13" x14ac:dyDescent="0.25">
      <c r="A43357" s="1" t="s">
        <v>577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  <c r="K43357">
        <v>5</v>
      </c>
      <c r="L43357">
        <v>288.64</v>
      </c>
      <c r="M43357">
        <v>64.944000000000003</v>
      </c>
    </row>
    <row r="43358" spans="1:13" x14ac:dyDescent="0.25">
      <c r="A43358" s="1" t="s">
        <v>577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  <c r="K43358">
        <v>5</v>
      </c>
      <c r="L43358">
        <v>83.96</v>
      </c>
      <c r="M43358">
        <v>18.890999999999998</v>
      </c>
    </row>
    <row r="43359" spans="1:13" x14ac:dyDescent="0.25">
      <c r="A43359" s="1" t="s">
        <v>577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  <c r="K43359">
        <v>5</v>
      </c>
      <c r="L43359">
        <v>5567.96</v>
      </c>
      <c r="M43359">
        <v>1252.7909999999999</v>
      </c>
    </row>
    <row r="43360" spans="1:13" x14ac:dyDescent="0.25">
      <c r="A43360" s="1" t="s">
        <v>577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  <c r="K43360">
        <v>5</v>
      </c>
      <c r="L43360">
        <v>119.96</v>
      </c>
      <c r="M43360">
        <v>26.991</v>
      </c>
    </row>
    <row r="43361" spans="1:13" x14ac:dyDescent="0.25">
      <c r="A43361" s="1" t="s">
        <v>578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  <c r="K43361">
        <v>5</v>
      </c>
      <c r="L43361">
        <v>4082.36</v>
      </c>
      <c r="M43361">
        <v>918.53099999999995</v>
      </c>
    </row>
    <row r="43362" spans="1:13" x14ac:dyDescent="0.25">
      <c r="A43362" s="1" t="s">
        <v>578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  <c r="K43362">
        <v>5</v>
      </c>
      <c r="L43362">
        <v>83.96</v>
      </c>
      <c r="M43362">
        <v>18.890999999999998</v>
      </c>
    </row>
    <row r="43363" spans="1:13" x14ac:dyDescent="0.25">
      <c r="A43363" s="1" t="s">
        <v>578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  <c r="K43363">
        <v>5</v>
      </c>
      <c r="L43363">
        <v>4082.36</v>
      </c>
      <c r="M43363">
        <v>918.53099999999995</v>
      </c>
    </row>
    <row r="43364" spans="1:13" x14ac:dyDescent="0.25">
      <c r="A43364" s="1" t="s">
        <v>578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  <c r="K43364">
        <v>5</v>
      </c>
      <c r="L43364">
        <v>2689.16</v>
      </c>
      <c r="M43364">
        <v>605.06100000000004</v>
      </c>
    </row>
    <row r="43365" spans="1:13" x14ac:dyDescent="0.25">
      <c r="A43365" s="1" t="s">
        <v>578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  <c r="K43365">
        <v>5</v>
      </c>
      <c r="L43365">
        <v>4082.36</v>
      </c>
      <c r="M43365">
        <v>918.53099999999995</v>
      </c>
    </row>
    <row r="43366" spans="1:13" x14ac:dyDescent="0.25">
      <c r="A43366" s="1" t="s">
        <v>578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  <c r="K43366">
        <v>5</v>
      </c>
      <c r="L43366">
        <v>5864.04</v>
      </c>
      <c r="M43366">
        <v>1319.4090000000001</v>
      </c>
    </row>
    <row r="43367" spans="1:13" x14ac:dyDescent="0.25">
      <c r="A43367" s="1" t="s">
        <v>578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  <c r="K43367">
        <v>5</v>
      </c>
      <c r="L43367">
        <v>5864.04</v>
      </c>
      <c r="M43367">
        <v>1319.4090000000001</v>
      </c>
    </row>
    <row r="43368" spans="1:13" x14ac:dyDescent="0.25">
      <c r="A43368" s="1" t="s">
        <v>578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  <c r="K43368">
        <v>5</v>
      </c>
      <c r="L43368">
        <v>1427.6</v>
      </c>
      <c r="M43368">
        <v>321.20999999999998</v>
      </c>
    </row>
    <row r="43369" spans="1:13" x14ac:dyDescent="0.25">
      <c r="A43369" s="1" t="s">
        <v>578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  <c r="K43369">
        <v>5</v>
      </c>
      <c r="L43369">
        <v>129.56</v>
      </c>
      <c r="M43369">
        <v>29.151</v>
      </c>
    </row>
    <row r="43370" spans="1:13" x14ac:dyDescent="0.25">
      <c r="A43370" s="1" t="s">
        <v>578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  <c r="K43370">
        <v>5</v>
      </c>
      <c r="L43370">
        <v>21.56</v>
      </c>
      <c r="M43370">
        <v>4.851</v>
      </c>
    </row>
    <row r="43371" spans="1:13" x14ac:dyDescent="0.25">
      <c r="A43371" s="1" t="s">
        <v>578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  <c r="K43371">
        <v>5</v>
      </c>
      <c r="L43371">
        <v>83.96</v>
      </c>
      <c r="M43371">
        <v>18.890999999999998</v>
      </c>
    </row>
    <row r="43372" spans="1:13" x14ac:dyDescent="0.25">
      <c r="A43372" s="1" t="s">
        <v>578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  <c r="K43372">
        <v>5</v>
      </c>
      <c r="L43372">
        <v>149</v>
      </c>
      <c r="M43372">
        <v>33.524999999999999</v>
      </c>
    </row>
    <row r="43373" spans="1:13" x14ac:dyDescent="0.25">
      <c r="A43373" s="1" t="s">
        <v>578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  <c r="K43373">
        <v>5</v>
      </c>
      <c r="L43373">
        <v>21.56</v>
      </c>
      <c r="M43373">
        <v>4.851</v>
      </c>
    </row>
    <row r="43374" spans="1:13" x14ac:dyDescent="0.25">
      <c r="A43374" s="1" t="s">
        <v>578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  <c r="K43374">
        <v>5</v>
      </c>
      <c r="L43374">
        <v>5864.04</v>
      </c>
      <c r="M43374">
        <v>1319.4090000000001</v>
      </c>
    </row>
    <row r="43375" spans="1:13" x14ac:dyDescent="0.25">
      <c r="A43375" s="1" t="s">
        <v>54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  <c r="K43375">
        <v>8</v>
      </c>
      <c r="L43375">
        <v>8099.96</v>
      </c>
      <c r="M43375">
        <v>1822.491</v>
      </c>
    </row>
    <row r="43376" spans="1:13" x14ac:dyDescent="0.25">
      <c r="A43376" s="1" t="s">
        <v>54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  <c r="K43376">
        <v>8</v>
      </c>
      <c r="L43376">
        <v>8159.96</v>
      </c>
      <c r="M43376">
        <v>1835.991</v>
      </c>
    </row>
    <row r="43377" spans="1:13" x14ac:dyDescent="0.25">
      <c r="A43377" s="1" t="s">
        <v>55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  <c r="K43377">
        <v>8</v>
      </c>
      <c r="L43377">
        <v>80.760000000000005</v>
      </c>
      <c r="M43377">
        <v>18.170999999999999</v>
      </c>
    </row>
    <row r="43378" spans="1:13" x14ac:dyDescent="0.25">
      <c r="A43378" s="1" t="s">
        <v>55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  <c r="K43378">
        <v>8</v>
      </c>
      <c r="L43378">
        <v>115.36</v>
      </c>
      <c r="M43378">
        <v>25.956</v>
      </c>
    </row>
    <row r="43379" spans="1:13" x14ac:dyDescent="0.25">
      <c r="A43379" s="1" t="s">
        <v>55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  <c r="K43379">
        <v>8</v>
      </c>
      <c r="L43379">
        <v>20.76</v>
      </c>
      <c r="M43379">
        <v>4.6710000000000003</v>
      </c>
    </row>
    <row r="43380" spans="1:13" x14ac:dyDescent="0.25">
      <c r="A43380" s="1" t="s">
        <v>44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  <c r="K43380">
        <v>8</v>
      </c>
      <c r="L43380">
        <v>1677.84</v>
      </c>
      <c r="M43380">
        <v>377.51400000000001</v>
      </c>
    </row>
    <row r="43381" spans="1:13" x14ac:dyDescent="0.25">
      <c r="A43381" s="1" t="s">
        <v>3617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  <c r="K43381">
        <v>8</v>
      </c>
      <c r="L43381">
        <v>22.8</v>
      </c>
      <c r="M43381">
        <v>5.13</v>
      </c>
    </row>
    <row r="43382" spans="1:13" x14ac:dyDescent="0.25">
      <c r="A43382" s="1" t="s">
        <v>13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  <c r="K43382">
        <v>8</v>
      </c>
      <c r="L43382">
        <v>8099.96</v>
      </c>
      <c r="M43382">
        <v>1822.491</v>
      </c>
    </row>
    <row r="43383" spans="1:13" x14ac:dyDescent="0.25">
      <c r="A43383" s="1" t="s">
        <v>13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  <c r="K43383">
        <v>8</v>
      </c>
      <c r="L43383">
        <v>80.760000000000005</v>
      </c>
      <c r="M43383">
        <v>18.170999999999999</v>
      </c>
    </row>
    <row r="43384" spans="1:13" x14ac:dyDescent="0.25">
      <c r="A43384" s="1" t="s">
        <v>13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  <c r="K43384">
        <v>8</v>
      </c>
      <c r="L43384">
        <v>80.760000000000005</v>
      </c>
      <c r="M43384">
        <v>18.170999999999999</v>
      </c>
    </row>
    <row r="43385" spans="1:13" x14ac:dyDescent="0.25">
      <c r="A43385" s="1" t="s">
        <v>13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  <c r="K43385">
        <v>8</v>
      </c>
      <c r="L43385">
        <v>80.760000000000005</v>
      </c>
      <c r="M43385">
        <v>18.170999999999999</v>
      </c>
    </row>
    <row r="43386" spans="1:13" x14ac:dyDescent="0.25">
      <c r="A43386" s="1" t="s">
        <v>57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  <c r="K43386">
        <v>8</v>
      </c>
      <c r="L43386">
        <v>1427.6</v>
      </c>
      <c r="M43386">
        <v>321.20999999999998</v>
      </c>
    </row>
    <row r="43387" spans="1:13" x14ac:dyDescent="0.25">
      <c r="A43387" s="1" t="s">
        <v>25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  <c r="K43387">
        <v>9</v>
      </c>
      <c r="L43387">
        <v>8099.96</v>
      </c>
      <c r="M43387">
        <v>1822.491</v>
      </c>
    </row>
    <row r="43388" spans="1:13" x14ac:dyDescent="0.25">
      <c r="A43388" s="1" t="s">
        <v>25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  <c r="K43388">
        <v>9</v>
      </c>
      <c r="L43388">
        <v>8099.96</v>
      </c>
      <c r="M43388">
        <v>1822.491</v>
      </c>
    </row>
    <row r="43389" spans="1:13" x14ac:dyDescent="0.25">
      <c r="A43389" s="1" t="s">
        <v>61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  <c r="K43389">
        <v>9</v>
      </c>
      <c r="L43389">
        <v>8099.96</v>
      </c>
      <c r="M43389">
        <v>1822.491</v>
      </c>
    </row>
    <row r="43390" spans="1:13" x14ac:dyDescent="0.25">
      <c r="A43390" s="1" t="s">
        <v>64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  <c r="K43390">
        <v>11</v>
      </c>
      <c r="L43390">
        <v>1677.84</v>
      </c>
      <c r="M43390">
        <v>377.51400000000001</v>
      </c>
    </row>
    <row r="43391" spans="1:13" x14ac:dyDescent="0.25">
      <c r="A43391" s="1" t="s">
        <v>64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  <c r="K43391">
        <v>11</v>
      </c>
      <c r="L43391">
        <v>1677.84</v>
      </c>
      <c r="M43391">
        <v>377.51400000000001</v>
      </c>
    </row>
    <row r="43392" spans="1:13" x14ac:dyDescent="0.25">
      <c r="A43392" s="1" t="s">
        <v>45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  <c r="K43392">
        <v>11</v>
      </c>
      <c r="L43392">
        <v>80.760000000000005</v>
      </c>
      <c r="M43392">
        <v>18.170999999999999</v>
      </c>
    </row>
    <row r="43393" spans="1:13" x14ac:dyDescent="0.25">
      <c r="A43393" s="1" t="s">
        <v>45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  <c r="K43393">
        <v>11</v>
      </c>
      <c r="L43393">
        <v>3499.16</v>
      </c>
      <c r="M43393">
        <v>787.31100000000004</v>
      </c>
    </row>
    <row r="43394" spans="1:13" x14ac:dyDescent="0.25">
      <c r="A43394" s="1" t="s">
        <v>45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  <c r="K43394">
        <v>11</v>
      </c>
      <c r="L43394">
        <v>1677.84</v>
      </c>
      <c r="M43394">
        <v>377.51400000000001</v>
      </c>
    </row>
    <row r="43395" spans="1:13" x14ac:dyDescent="0.25">
      <c r="A43395" s="1" t="s">
        <v>66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  <c r="K43395">
        <v>11</v>
      </c>
      <c r="L43395">
        <v>80.760000000000005</v>
      </c>
      <c r="M43395">
        <v>18.170999999999999</v>
      </c>
    </row>
    <row r="43396" spans="1:13" x14ac:dyDescent="0.25">
      <c r="A43396" s="1" t="s">
        <v>66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  <c r="K43396">
        <v>11</v>
      </c>
      <c r="L43396">
        <v>735.76</v>
      </c>
      <c r="M43396">
        <v>165.54599999999999</v>
      </c>
    </row>
    <row r="43397" spans="1:13" x14ac:dyDescent="0.25">
      <c r="A43397" s="1" t="s">
        <v>66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  <c r="K43397">
        <v>11</v>
      </c>
      <c r="L43397">
        <v>1677.84</v>
      </c>
      <c r="M43397">
        <v>377.51400000000001</v>
      </c>
    </row>
    <row r="43398" spans="1:13" x14ac:dyDescent="0.25">
      <c r="A43398" s="1" t="s">
        <v>66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  <c r="K43398">
        <v>11</v>
      </c>
      <c r="L43398">
        <v>714.32</v>
      </c>
      <c r="M43398">
        <v>160.72200000000001</v>
      </c>
    </row>
    <row r="43399" spans="1:13" x14ac:dyDescent="0.25">
      <c r="A43399" s="1" t="s">
        <v>14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  <c r="K43399">
        <v>11</v>
      </c>
      <c r="L43399">
        <v>115.36</v>
      </c>
      <c r="M43399">
        <v>25.956</v>
      </c>
    </row>
    <row r="43400" spans="1:13" x14ac:dyDescent="0.25">
      <c r="A43400" s="1" t="s">
        <v>68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  <c r="K43400">
        <v>11</v>
      </c>
      <c r="L43400">
        <v>80.760000000000005</v>
      </c>
      <c r="M43400">
        <v>18.170999999999999</v>
      </c>
    </row>
    <row r="43401" spans="1:13" x14ac:dyDescent="0.25">
      <c r="A43401" s="1" t="s">
        <v>68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  <c r="K43401">
        <v>11</v>
      </c>
      <c r="L43401">
        <v>80.760000000000005</v>
      </c>
      <c r="M43401">
        <v>18.170999999999999</v>
      </c>
    </row>
    <row r="43402" spans="1:13" x14ac:dyDescent="0.25">
      <c r="A43402" s="1" t="s">
        <v>68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  <c r="K43402">
        <v>11</v>
      </c>
      <c r="L43402">
        <v>20.76</v>
      </c>
      <c r="M43402">
        <v>4.6710000000000003</v>
      </c>
    </row>
    <row r="43403" spans="1:13" x14ac:dyDescent="0.25">
      <c r="A43403" s="1" t="s">
        <v>68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  <c r="K43403">
        <v>11</v>
      </c>
      <c r="L43403">
        <v>115.36</v>
      </c>
      <c r="M43403">
        <v>25.956</v>
      </c>
    </row>
    <row r="43404" spans="1:13" x14ac:dyDescent="0.25">
      <c r="A43404" s="1" t="s">
        <v>70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  <c r="K43404">
        <v>12</v>
      </c>
      <c r="L43404">
        <v>1677.84</v>
      </c>
      <c r="M43404">
        <v>377.51400000000001</v>
      </c>
    </row>
    <row r="43405" spans="1:13" x14ac:dyDescent="0.25">
      <c r="A43405" s="1" t="s">
        <v>70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  <c r="K43405">
        <v>12</v>
      </c>
      <c r="L43405">
        <v>3499.16</v>
      </c>
      <c r="M43405">
        <v>787.31100000000004</v>
      </c>
    </row>
    <row r="43406" spans="1:13" x14ac:dyDescent="0.25">
      <c r="A43406" s="1" t="s">
        <v>70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  <c r="K43406">
        <v>12</v>
      </c>
      <c r="L43406">
        <v>3499.16</v>
      </c>
      <c r="M43406">
        <v>787.31100000000004</v>
      </c>
    </row>
    <row r="43407" spans="1:13" x14ac:dyDescent="0.25">
      <c r="A43407" s="1" t="s">
        <v>70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  <c r="K43407">
        <v>12</v>
      </c>
      <c r="L43407">
        <v>1677.84</v>
      </c>
      <c r="M43407">
        <v>377.51400000000001</v>
      </c>
    </row>
    <row r="43408" spans="1:13" x14ac:dyDescent="0.25">
      <c r="A43408" s="1" t="s">
        <v>26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  <c r="K43408">
        <v>12</v>
      </c>
      <c r="L43408">
        <v>20.76</v>
      </c>
      <c r="M43408">
        <v>4.6710000000000003</v>
      </c>
    </row>
    <row r="43409" spans="1:13" x14ac:dyDescent="0.25">
      <c r="A43409" s="1" t="s">
        <v>72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  <c r="K43409">
        <v>12</v>
      </c>
      <c r="L43409">
        <v>2890.36</v>
      </c>
      <c r="M43409">
        <v>650.33100000000002</v>
      </c>
    </row>
    <row r="43410" spans="1:13" x14ac:dyDescent="0.25">
      <c r="A43410" s="1" t="s">
        <v>72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  <c r="K43410">
        <v>12</v>
      </c>
      <c r="L43410">
        <v>8159.96</v>
      </c>
      <c r="M43410">
        <v>1835.991</v>
      </c>
    </row>
    <row r="43411" spans="1:13" x14ac:dyDescent="0.25">
      <c r="A43411" s="1" t="s">
        <v>72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  <c r="K43411">
        <v>12</v>
      </c>
      <c r="L43411">
        <v>80.760000000000005</v>
      </c>
      <c r="M43411">
        <v>18.170999999999999</v>
      </c>
    </row>
    <row r="43412" spans="1:13" x14ac:dyDescent="0.25">
      <c r="A43412" s="1" t="s">
        <v>72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  <c r="K43412">
        <v>12</v>
      </c>
      <c r="L43412">
        <v>3274.8</v>
      </c>
      <c r="M43412">
        <v>736.83</v>
      </c>
    </row>
    <row r="43413" spans="1:13" x14ac:dyDescent="0.25">
      <c r="A43413" s="1" t="s">
        <v>46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  <c r="K43413">
        <v>2</v>
      </c>
      <c r="L43413">
        <v>115.36</v>
      </c>
      <c r="M43413">
        <v>25.956</v>
      </c>
    </row>
    <row r="43414" spans="1:13" x14ac:dyDescent="0.25">
      <c r="A43414" s="1" t="s">
        <v>46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  <c r="K43414">
        <v>2</v>
      </c>
      <c r="L43414">
        <v>735.76</v>
      </c>
      <c r="M43414">
        <v>165.54599999999999</v>
      </c>
    </row>
    <row r="43415" spans="1:13" x14ac:dyDescent="0.25">
      <c r="A43415" s="1" t="s">
        <v>46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  <c r="K43415">
        <v>2</v>
      </c>
      <c r="L43415">
        <v>1677.84</v>
      </c>
      <c r="M43415">
        <v>377.51400000000001</v>
      </c>
    </row>
    <row r="43416" spans="1:13" x14ac:dyDescent="0.25">
      <c r="A43416" s="1" t="s">
        <v>15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  <c r="K43416">
        <v>2</v>
      </c>
      <c r="L43416">
        <v>8159.96</v>
      </c>
      <c r="M43416">
        <v>1835.991</v>
      </c>
    </row>
    <row r="43417" spans="1:13" x14ac:dyDescent="0.25">
      <c r="A43417" s="1" t="s">
        <v>15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  <c r="K43417">
        <v>2</v>
      </c>
      <c r="L43417">
        <v>20.76</v>
      </c>
      <c r="M43417">
        <v>4.6710000000000003</v>
      </c>
    </row>
    <row r="43418" spans="1:13" x14ac:dyDescent="0.25">
      <c r="A43418" s="1" t="s">
        <v>15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  <c r="K43418">
        <v>2</v>
      </c>
      <c r="L43418">
        <v>8159.96</v>
      </c>
      <c r="M43418">
        <v>1835.991</v>
      </c>
    </row>
    <row r="43419" spans="1:13" x14ac:dyDescent="0.25">
      <c r="A43419" s="1" t="s">
        <v>3494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  <c r="K43419">
        <v>2</v>
      </c>
      <c r="L43419">
        <v>8099.96</v>
      </c>
      <c r="M43419">
        <v>1822.491</v>
      </c>
    </row>
    <row r="43420" spans="1:13" x14ac:dyDescent="0.25">
      <c r="A43420" s="1" t="s">
        <v>3494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  <c r="K43420">
        <v>2</v>
      </c>
      <c r="L43420">
        <v>8159.96</v>
      </c>
      <c r="M43420">
        <v>1835.991</v>
      </c>
    </row>
    <row r="43421" spans="1:13" x14ac:dyDescent="0.25">
      <c r="A43421" s="1" t="s">
        <v>84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  <c r="K43421">
        <v>3</v>
      </c>
      <c r="L43421">
        <v>115.36</v>
      </c>
      <c r="M43421">
        <v>25.956</v>
      </c>
    </row>
    <row r="43422" spans="1:13" x14ac:dyDescent="0.25">
      <c r="A43422" s="1" t="s">
        <v>3497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  <c r="K43422">
        <v>5</v>
      </c>
      <c r="L43422">
        <v>8099.96</v>
      </c>
      <c r="M43422">
        <v>1822.491</v>
      </c>
    </row>
    <row r="43423" spans="1:13" x14ac:dyDescent="0.25">
      <c r="A43423" s="1" t="s">
        <v>47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  <c r="K43423">
        <v>5</v>
      </c>
      <c r="L43423">
        <v>8587.84</v>
      </c>
      <c r="M43423">
        <v>1932.2639999999999</v>
      </c>
    </row>
    <row r="43424" spans="1:13" x14ac:dyDescent="0.25">
      <c r="A43424" s="1" t="s">
        <v>86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  <c r="K43424">
        <v>5</v>
      </c>
      <c r="L43424">
        <v>1677.84</v>
      </c>
      <c r="M43424">
        <v>377.51400000000001</v>
      </c>
    </row>
    <row r="43425" spans="1:13" x14ac:dyDescent="0.25">
      <c r="A43425" s="1" t="s">
        <v>16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  <c r="K43425">
        <v>5</v>
      </c>
      <c r="L43425">
        <v>8099.96</v>
      </c>
      <c r="M43425">
        <v>1822.491</v>
      </c>
    </row>
    <row r="43426" spans="1:13" x14ac:dyDescent="0.25">
      <c r="A43426" s="1" t="s">
        <v>16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  <c r="K43426">
        <v>5</v>
      </c>
      <c r="L43426">
        <v>80.760000000000005</v>
      </c>
      <c r="M43426">
        <v>18.170999999999999</v>
      </c>
    </row>
    <row r="43427" spans="1:13" x14ac:dyDescent="0.25">
      <c r="A43427" s="1" t="s">
        <v>90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  <c r="K43427">
        <v>5</v>
      </c>
      <c r="L43427">
        <v>8159.96</v>
      </c>
      <c r="M43427">
        <v>1835.991</v>
      </c>
    </row>
    <row r="43428" spans="1:13" x14ac:dyDescent="0.25">
      <c r="A43428" s="1" t="s">
        <v>90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  <c r="K43428">
        <v>5</v>
      </c>
      <c r="L43428">
        <v>8159.96</v>
      </c>
      <c r="M43428">
        <v>1835.991</v>
      </c>
    </row>
    <row r="43429" spans="1:13" x14ac:dyDescent="0.25">
      <c r="A43429" s="1" t="s">
        <v>90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  <c r="K43429">
        <v>5</v>
      </c>
      <c r="L43429">
        <v>8159.96</v>
      </c>
      <c r="M43429">
        <v>1835.991</v>
      </c>
    </row>
    <row r="43430" spans="1:13" x14ac:dyDescent="0.25">
      <c r="A43430" s="1" t="s">
        <v>90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  <c r="K43430">
        <v>5</v>
      </c>
      <c r="L43430">
        <v>80.760000000000005</v>
      </c>
      <c r="M43430">
        <v>18.170999999999999</v>
      </c>
    </row>
    <row r="43431" spans="1:13" x14ac:dyDescent="0.25">
      <c r="A43431" s="1" t="s">
        <v>91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  <c r="K43431">
        <v>5</v>
      </c>
      <c r="L43431">
        <v>115.36</v>
      </c>
      <c r="M43431">
        <v>25.956</v>
      </c>
    </row>
    <row r="43432" spans="1:13" x14ac:dyDescent="0.25">
      <c r="A43432" s="1" t="s">
        <v>91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  <c r="K43432">
        <v>5</v>
      </c>
      <c r="L43432">
        <v>115.36</v>
      </c>
      <c r="M43432">
        <v>25.956</v>
      </c>
    </row>
    <row r="43433" spans="1:13" x14ac:dyDescent="0.25">
      <c r="A43433" s="1" t="s">
        <v>92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  <c r="K43433">
        <v>6</v>
      </c>
      <c r="L43433">
        <v>20.76</v>
      </c>
      <c r="M43433">
        <v>4.6710000000000003</v>
      </c>
    </row>
    <row r="43434" spans="1:13" x14ac:dyDescent="0.25">
      <c r="A43434" s="1" t="s">
        <v>28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  <c r="K43434">
        <v>6</v>
      </c>
      <c r="L43434">
        <v>115.36</v>
      </c>
      <c r="M43434">
        <v>25.956</v>
      </c>
    </row>
    <row r="43435" spans="1:13" x14ac:dyDescent="0.25">
      <c r="A43435" s="1" t="s">
        <v>28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  <c r="K43435">
        <v>6</v>
      </c>
      <c r="L43435">
        <v>3400</v>
      </c>
      <c r="M43435">
        <v>765</v>
      </c>
    </row>
    <row r="43436" spans="1:13" x14ac:dyDescent="0.25">
      <c r="A43436" s="1" t="s">
        <v>28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  <c r="K43436">
        <v>6</v>
      </c>
      <c r="L43436">
        <v>80.760000000000005</v>
      </c>
      <c r="M43436">
        <v>18.170999999999999</v>
      </c>
    </row>
    <row r="43437" spans="1:13" x14ac:dyDescent="0.25">
      <c r="A43437" s="1" t="s">
        <v>28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  <c r="K43437">
        <v>6</v>
      </c>
      <c r="L43437">
        <v>20.76</v>
      </c>
      <c r="M43437">
        <v>4.6710000000000003</v>
      </c>
    </row>
    <row r="43438" spans="1:13" x14ac:dyDescent="0.25">
      <c r="A43438" s="1" t="s">
        <v>93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  <c r="K43438">
        <v>6</v>
      </c>
      <c r="L43438">
        <v>80.760000000000005</v>
      </c>
      <c r="M43438">
        <v>18.170999999999999</v>
      </c>
    </row>
    <row r="43439" spans="1:13" x14ac:dyDescent="0.25">
      <c r="A43439" s="1" t="s">
        <v>93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  <c r="K43439">
        <v>6</v>
      </c>
      <c r="L43439">
        <v>2858.8</v>
      </c>
      <c r="M43439">
        <v>643.23</v>
      </c>
    </row>
    <row r="43440" spans="1:13" x14ac:dyDescent="0.25">
      <c r="A43440" s="1" t="s">
        <v>93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  <c r="K43440">
        <v>6</v>
      </c>
      <c r="L43440">
        <v>80.760000000000005</v>
      </c>
      <c r="M43440">
        <v>18.170999999999999</v>
      </c>
    </row>
    <row r="43441" spans="1:13" x14ac:dyDescent="0.25">
      <c r="A43441" s="1" t="s">
        <v>94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  <c r="K43441">
        <v>6</v>
      </c>
      <c r="L43441">
        <v>20.76</v>
      </c>
      <c r="M43441">
        <v>4.6710000000000003</v>
      </c>
    </row>
    <row r="43442" spans="1:13" x14ac:dyDescent="0.25">
      <c r="A43442" s="1" t="s">
        <v>94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  <c r="K43442">
        <v>6</v>
      </c>
      <c r="L43442">
        <v>3499.16</v>
      </c>
      <c r="M43442">
        <v>787.31100000000004</v>
      </c>
    </row>
    <row r="43443" spans="1:13" x14ac:dyDescent="0.25">
      <c r="A43443" s="1" t="s">
        <v>36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  <c r="K43443">
        <v>7</v>
      </c>
      <c r="L43443">
        <v>135.08000000000001</v>
      </c>
      <c r="M43443">
        <v>30.393000000000001</v>
      </c>
    </row>
    <row r="43444" spans="1:13" x14ac:dyDescent="0.25">
      <c r="A43444" s="1" t="s">
        <v>36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  <c r="K43444">
        <v>7</v>
      </c>
      <c r="L43444">
        <v>56.52</v>
      </c>
      <c r="M43444">
        <v>12.717000000000001</v>
      </c>
    </row>
    <row r="43445" spans="1:13" x14ac:dyDescent="0.25">
      <c r="A43445" s="1" t="s">
        <v>36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  <c r="K43445">
        <v>7</v>
      </c>
      <c r="L43445">
        <v>67.28</v>
      </c>
      <c r="M43445">
        <v>15.138</v>
      </c>
    </row>
    <row r="43446" spans="1:13" x14ac:dyDescent="0.25">
      <c r="A43446" s="1" t="s">
        <v>36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  <c r="K43446">
        <v>7</v>
      </c>
      <c r="L43446">
        <v>566.48</v>
      </c>
      <c r="M43446">
        <v>127.458</v>
      </c>
    </row>
    <row r="43447" spans="1:13" x14ac:dyDescent="0.25">
      <c r="A43447" s="1" t="s">
        <v>36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  <c r="K43447">
        <v>7</v>
      </c>
      <c r="L43447">
        <v>2591.96</v>
      </c>
      <c r="M43447">
        <v>583.19100000000003</v>
      </c>
    </row>
    <row r="43448" spans="1:13" x14ac:dyDescent="0.25">
      <c r="A43448" s="1" t="s">
        <v>36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  <c r="K43448">
        <v>7</v>
      </c>
      <c r="L43448">
        <v>4917.84</v>
      </c>
      <c r="M43448">
        <v>1106.5139999999999</v>
      </c>
    </row>
    <row r="43449" spans="1:13" x14ac:dyDescent="0.25">
      <c r="A43449" s="1" t="s">
        <v>36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  <c r="K43449">
        <v>7</v>
      </c>
      <c r="L43449">
        <v>4971.3999999999996</v>
      </c>
      <c r="M43449">
        <v>1118.5650000000001</v>
      </c>
    </row>
    <row r="43450" spans="1:13" x14ac:dyDescent="0.25">
      <c r="A43450" s="1" t="s">
        <v>36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  <c r="K43450">
        <v>7</v>
      </c>
      <c r="L43450">
        <v>179.96</v>
      </c>
      <c r="M43450">
        <v>40.491</v>
      </c>
    </row>
    <row r="43451" spans="1:13" x14ac:dyDescent="0.25">
      <c r="A43451" s="1" t="s">
        <v>36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  <c r="K43451">
        <v>7</v>
      </c>
      <c r="L43451">
        <v>143.96</v>
      </c>
      <c r="M43451">
        <v>32.390999999999998</v>
      </c>
    </row>
    <row r="43452" spans="1:13" x14ac:dyDescent="0.25">
      <c r="A43452" s="1" t="s">
        <v>36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  <c r="K43452">
        <v>7</v>
      </c>
      <c r="L43452">
        <v>60</v>
      </c>
      <c r="M43452">
        <v>13.5</v>
      </c>
    </row>
    <row r="43453" spans="1:13" x14ac:dyDescent="0.25">
      <c r="A43453" s="1" t="s">
        <v>36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  <c r="K43453">
        <v>7</v>
      </c>
      <c r="L43453">
        <v>785.32</v>
      </c>
      <c r="M43453">
        <v>176.697</v>
      </c>
    </row>
    <row r="43454" spans="1:13" x14ac:dyDescent="0.25">
      <c r="A43454" s="1" t="s">
        <v>36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  <c r="K43454">
        <v>7</v>
      </c>
      <c r="L43454">
        <v>215.96</v>
      </c>
      <c r="M43454">
        <v>48.591000000000001</v>
      </c>
    </row>
    <row r="43455" spans="1:13" x14ac:dyDescent="0.25">
      <c r="A43455" s="1" t="s">
        <v>96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  <c r="K43455">
        <v>8</v>
      </c>
      <c r="L43455">
        <v>80.760000000000005</v>
      </c>
      <c r="M43455">
        <v>18.170999999999999</v>
      </c>
    </row>
    <row r="43456" spans="1:13" x14ac:dyDescent="0.25">
      <c r="A43456" s="1" t="s">
        <v>96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  <c r="K43456">
        <v>8</v>
      </c>
      <c r="L43456">
        <v>91.16</v>
      </c>
      <c r="M43456">
        <v>20.510999999999999</v>
      </c>
    </row>
    <row r="43457" spans="1:13" x14ac:dyDescent="0.25">
      <c r="A43457" s="1" t="s">
        <v>96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  <c r="K43457">
        <v>8</v>
      </c>
      <c r="L43457">
        <v>179.96</v>
      </c>
      <c r="M43457">
        <v>40.491</v>
      </c>
    </row>
    <row r="43458" spans="1:13" x14ac:dyDescent="0.25">
      <c r="A43458" s="1" t="s">
        <v>98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  <c r="K43458">
        <v>8</v>
      </c>
      <c r="L43458">
        <v>262.39999999999998</v>
      </c>
      <c r="M43458">
        <v>59.04</v>
      </c>
    </row>
    <row r="43459" spans="1:13" x14ac:dyDescent="0.25">
      <c r="A43459" s="1" t="s">
        <v>98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  <c r="K43459">
        <v>8</v>
      </c>
      <c r="L43459">
        <v>97.16</v>
      </c>
      <c r="M43459">
        <v>21.861000000000001</v>
      </c>
    </row>
    <row r="43460" spans="1:13" x14ac:dyDescent="0.25">
      <c r="A43460" s="1" t="s">
        <v>98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  <c r="K43460">
        <v>8</v>
      </c>
      <c r="L43460">
        <v>1879.16</v>
      </c>
      <c r="M43460">
        <v>422.81099999999998</v>
      </c>
    </row>
    <row r="43461" spans="1:13" x14ac:dyDescent="0.25">
      <c r="A43461" s="1" t="s">
        <v>98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  <c r="K43461">
        <v>8</v>
      </c>
      <c r="L43461">
        <v>1879.16</v>
      </c>
      <c r="M43461">
        <v>422.81099999999998</v>
      </c>
    </row>
    <row r="43462" spans="1:13" x14ac:dyDescent="0.25">
      <c r="A43462" s="1" t="s">
        <v>98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  <c r="K43462">
        <v>8</v>
      </c>
      <c r="L43462">
        <v>856.96</v>
      </c>
      <c r="M43462">
        <v>192.816</v>
      </c>
    </row>
    <row r="43463" spans="1:13" x14ac:dyDescent="0.25">
      <c r="A43463" s="1" t="s">
        <v>98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  <c r="K43463">
        <v>8</v>
      </c>
      <c r="L43463">
        <v>2401.04</v>
      </c>
      <c r="M43463">
        <v>540.23400000000004</v>
      </c>
    </row>
    <row r="43464" spans="1:13" x14ac:dyDescent="0.25">
      <c r="A43464" s="1" t="s">
        <v>98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  <c r="K43464">
        <v>8</v>
      </c>
      <c r="L43464">
        <v>1297.8</v>
      </c>
      <c r="M43464">
        <v>292.005</v>
      </c>
    </row>
    <row r="43465" spans="1:13" x14ac:dyDescent="0.25">
      <c r="A43465" s="1" t="s">
        <v>48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  <c r="K43465">
        <v>8</v>
      </c>
      <c r="L43465">
        <v>1879.16</v>
      </c>
      <c r="M43465">
        <v>422.81099999999998</v>
      </c>
    </row>
    <row r="43466" spans="1:13" x14ac:dyDescent="0.25">
      <c r="A43466" s="1" t="s">
        <v>48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  <c r="K43466">
        <v>8</v>
      </c>
      <c r="L43466">
        <v>60</v>
      </c>
      <c r="M43466">
        <v>13.5</v>
      </c>
    </row>
    <row r="43467" spans="1:13" x14ac:dyDescent="0.25">
      <c r="A43467" s="1" t="s">
        <v>99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  <c r="K43467">
        <v>8</v>
      </c>
      <c r="L43467">
        <v>1879.16</v>
      </c>
      <c r="M43467">
        <v>422.81099999999998</v>
      </c>
    </row>
    <row r="43468" spans="1:13" x14ac:dyDescent="0.25">
      <c r="A43468" s="1" t="s">
        <v>99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  <c r="K43468">
        <v>8</v>
      </c>
      <c r="L43468">
        <v>5864.04</v>
      </c>
      <c r="M43468">
        <v>1319.4090000000001</v>
      </c>
    </row>
    <row r="43469" spans="1:13" x14ac:dyDescent="0.25">
      <c r="A43469" s="1" t="s">
        <v>99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  <c r="K43469">
        <v>8</v>
      </c>
      <c r="L43469">
        <v>47.96</v>
      </c>
      <c r="M43469">
        <v>10.791</v>
      </c>
    </row>
    <row r="43470" spans="1:13" x14ac:dyDescent="0.25">
      <c r="A43470" s="1" t="s">
        <v>99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  <c r="K43470">
        <v>8</v>
      </c>
      <c r="L43470">
        <v>1879.16</v>
      </c>
      <c r="M43470">
        <v>422.81099999999998</v>
      </c>
    </row>
    <row r="43471" spans="1:13" x14ac:dyDescent="0.25">
      <c r="A43471" s="1" t="s">
        <v>99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  <c r="K43471">
        <v>8</v>
      </c>
      <c r="L43471">
        <v>215.96</v>
      </c>
      <c r="M43471">
        <v>48.591000000000001</v>
      </c>
    </row>
    <row r="43472" spans="1:13" x14ac:dyDescent="0.25">
      <c r="A43472" s="1" t="s">
        <v>99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  <c r="K43472">
        <v>8</v>
      </c>
      <c r="L43472">
        <v>5235.76</v>
      </c>
      <c r="M43472">
        <v>1178.046</v>
      </c>
    </row>
    <row r="43473" spans="1:13" x14ac:dyDescent="0.25">
      <c r="A43473" s="1" t="s">
        <v>99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  <c r="K43473">
        <v>8</v>
      </c>
      <c r="L43473">
        <v>115.36</v>
      </c>
      <c r="M43473">
        <v>25.956</v>
      </c>
    </row>
    <row r="43474" spans="1:13" x14ac:dyDescent="0.25">
      <c r="A43474" s="1" t="s">
        <v>100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  <c r="K43474">
        <v>8</v>
      </c>
      <c r="L43474">
        <v>91.16</v>
      </c>
      <c r="M43474">
        <v>20.510999999999999</v>
      </c>
    </row>
    <row r="43475" spans="1:13" x14ac:dyDescent="0.25">
      <c r="A43475" s="1" t="s">
        <v>100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  <c r="K43475">
        <v>8</v>
      </c>
      <c r="L43475">
        <v>91.16</v>
      </c>
      <c r="M43475">
        <v>20.510999999999999</v>
      </c>
    </row>
    <row r="43476" spans="1:13" x14ac:dyDescent="0.25">
      <c r="A43476" s="1" t="s">
        <v>100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  <c r="K43476">
        <v>8</v>
      </c>
      <c r="L43476">
        <v>20.76</v>
      </c>
      <c r="M43476">
        <v>4.6710000000000003</v>
      </c>
    </row>
    <row r="43477" spans="1:13" x14ac:dyDescent="0.25">
      <c r="A43477" s="1" t="s">
        <v>100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  <c r="K43477">
        <v>8</v>
      </c>
      <c r="L43477">
        <v>80.760000000000005</v>
      </c>
      <c r="M43477">
        <v>18.170999999999999</v>
      </c>
    </row>
    <row r="43478" spans="1:13" x14ac:dyDescent="0.25">
      <c r="A43478" s="1" t="s">
        <v>101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  <c r="K43478">
        <v>8</v>
      </c>
      <c r="L43478">
        <v>735.76</v>
      </c>
      <c r="M43478">
        <v>165.54599999999999</v>
      </c>
    </row>
    <row r="43479" spans="1:13" x14ac:dyDescent="0.25">
      <c r="A43479" s="1" t="s">
        <v>17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  <c r="K43479">
        <v>8</v>
      </c>
      <c r="L43479">
        <v>215.96</v>
      </c>
      <c r="M43479">
        <v>48.591000000000001</v>
      </c>
    </row>
    <row r="43480" spans="1:13" x14ac:dyDescent="0.25">
      <c r="A43480" s="1" t="s">
        <v>17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  <c r="K43480">
        <v>8</v>
      </c>
      <c r="L43480">
        <v>785.32</v>
      </c>
      <c r="M43480">
        <v>176.697</v>
      </c>
    </row>
    <row r="43481" spans="1:13" x14ac:dyDescent="0.25">
      <c r="A43481" s="1" t="s">
        <v>17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  <c r="K43481">
        <v>8</v>
      </c>
      <c r="L43481">
        <v>4917.84</v>
      </c>
      <c r="M43481">
        <v>1106.5139999999999</v>
      </c>
    </row>
    <row r="43482" spans="1:13" x14ac:dyDescent="0.25">
      <c r="A43482" s="1" t="s">
        <v>17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  <c r="K43482">
        <v>8</v>
      </c>
      <c r="L43482">
        <v>2591.96</v>
      </c>
      <c r="M43482">
        <v>583.19100000000003</v>
      </c>
    </row>
    <row r="43483" spans="1:13" x14ac:dyDescent="0.25">
      <c r="A43483" s="1" t="s">
        <v>17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  <c r="K43483">
        <v>8</v>
      </c>
      <c r="L43483">
        <v>2977.08</v>
      </c>
      <c r="M43483">
        <v>669.84299999999996</v>
      </c>
    </row>
    <row r="43484" spans="1:13" x14ac:dyDescent="0.25">
      <c r="A43484" s="1" t="s">
        <v>17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  <c r="K43484">
        <v>8</v>
      </c>
      <c r="L43484">
        <v>215.96</v>
      </c>
      <c r="M43484">
        <v>48.591000000000001</v>
      </c>
    </row>
    <row r="43485" spans="1:13" x14ac:dyDescent="0.25">
      <c r="A43485" s="1" t="s">
        <v>17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  <c r="K43485">
        <v>8</v>
      </c>
      <c r="L43485">
        <v>80.760000000000005</v>
      </c>
      <c r="M43485">
        <v>18.170999999999999</v>
      </c>
    </row>
    <row r="43486" spans="1:13" x14ac:dyDescent="0.25">
      <c r="A43486" s="1" t="s">
        <v>17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  <c r="K43486">
        <v>8</v>
      </c>
      <c r="L43486">
        <v>47.96</v>
      </c>
      <c r="M43486">
        <v>10.791</v>
      </c>
    </row>
    <row r="43487" spans="1:13" x14ac:dyDescent="0.25">
      <c r="A43487" s="1" t="s">
        <v>102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  <c r="K43487">
        <v>8</v>
      </c>
      <c r="L43487">
        <v>270.16000000000003</v>
      </c>
      <c r="M43487">
        <v>60.786000000000001</v>
      </c>
    </row>
    <row r="43488" spans="1:13" x14ac:dyDescent="0.25">
      <c r="A43488" s="1" t="s">
        <v>103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  <c r="K43488">
        <v>8</v>
      </c>
      <c r="L43488">
        <v>1879.16</v>
      </c>
      <c r="M43488">
        <v>422.81099999999998</v>
      </c>
    </row>
    <row r="43489" spans="1:13" x14ac:dyDescent="0.25">
      <c r="A43489" s="1" t="s">
        <v>104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  <c r="K43489">
        <v>8</v>
      </c>
      <c r="L43489">
        <v>4917.84</v>
      </c>
      <c r="M43489">
        <v>1106.5139999999999</v>
      </c>
    </row>
    <row r="43490" spans="1:13" x14ac:dyDescent="0.25">
      <c r="A43490" s="1" t="s">
        <v>104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  <c r="K43490">
        <v>8</v>
      </c>
      <c r="L43490">
        <v>501.68</v>
      </c>
      <c r="M43490">
        <v>112.878</v>
      </c>
    </row>
    <row r="43491" spans="1:13" x14ac:dyDescent="0.25">
      <c r="A43491" s="1" t="s">
        <v>104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  <c r="K43491">
        <v>8</v>
      </c>
      <c r="L43491">
        <v>4917.84</v>
      </c>
      <c r="M43491">
        <v>1106.5139999999999</v>
      </c>
    </row>
    <row r="43492" spans="1:13" x14ac:dyDescent="0.25">
      <c r="A43492" s="1" t="s">
        <v>104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  <c r="K43492">
        <v>8</v>
      </c>
      <c r="L43492">
        <v>2591.96</v>
      </c>
      <c r="M43492">
        <v>583.19100000000003</v>
      </c>
    </row>
    <row r="43493" spans="1:13" x14ac:dyDescent="0.25">
      <c r="A43493" s="1" t="s">
        <v>105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  <c r="K43493">
        <v>8</v>
      </c>
      <c r="L43493">
        <v>179.96</v>
      </c>
      <c r="M43493">
        <v>40.491</v>
      </c>
    </row>
    <row r="43494" spans="1:13" x14ac:dyDescent="0.25">
      <c r="A43494" s="1" t="s">
        <v>105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  <c r="K43494">
        <v>8</v>
      </c>
      <c r="L43494">
        <v>2401.04</v>
      </c>
      <c r="M43494">
        <v>540.23400000000004</v>
      </c>
    </row>
    <row r="43495" spans="1:13" x14ac:dyDescent="0.25">
      <c r="A43495" s="1" t="s">
        <v>105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  <c r="K43495">
        <v>8</v>
      </c>
      <c r="L43495">
        <v>2401.04</v>
      </c>
      <c r="M43495">
        <v>540.23400000000004</v>
      </c>
    </row>
    <row r="43496" spans="1:13" x14ac:dyDescent="0.25">
      <c r="A43496" s="1" t="s">
        <v>105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  <c r="K43496">
        <v>8</v>
      </c>
      <c r="L43496">
        <v>80.760000000000005</v>
      </c>
      <c r="M43496">
        <v>18.170999999999999</v>
      </c>
    </row>
    <row r="43497" spans="1:13" x14ac:dyDescent="0.25">
      <c r="A43497" s="1" t="s">
        <v>105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  <c r="K43497">
        <v>8</v>
      </c>
      <c r="L43497">
        <v>809.32</v>
      </c>
      <c r="M43497">
        <v>182.09700000000001</v>
      </c>
    </row>
    <row r="43498" spans="1:13" x14ac:dyDescent="0.25">
      <c r="A43498" s="1" t="s">
        <v>105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  <c r="K43498">
        <v>8</v>
      </c>
      <c r="L43498">
        <v>47.96</v>
      </c>
      <c r="M43498">
        <v>10.791</v>
      </c>
    </row>
    <row r="43499" spans="1:13" x14ac:dyDescent="0.25">
      <c r="A43499" s="1" t="s">
        <v>107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  <c r="K43499">
        <v>9</v>
      </c>
      <c r="L43499">
        <v>2401.04</v>
      </c>
      <c r="M43499">
        <v>540.23400000000004</v>
      </c>
    </row>
    <row r="43500" spans="1:13" x14ac:dyDescent="0.25">
      <c r="A43500" s="1" t="s">
        <v>107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  <c r="K43500">
        <v>9</v>
      </c>
      <c r="L43500">
        <v>792.16</v>
      </c>
      <c r="M43500">
        <v>178.23599999999999</v>
      </c>
    </row>
    <row r="43501" spans="1:13" x14ac:dyDescent="0.25">
      <c r="A43501" s="1" t="s">
        <v>107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  <c r="K43501">
        <v>9</v>
      </c>
      <c r="L43501">
        <v>596.12</v>
      </c>
      <c r="M43501">
        <v>134.12700000000001</v>
      </c>
    </row>
    <row r="43502" spans="1:13" x14ac:dyDescent="0.25">
      <c r="A43502" s="1" t="s">
        <v>107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  <c r="K43502">
        <v>9</v>
      </c>
      <c r="L43502">
        <v>5864.04</v>
      </c>
      <c r="M43502">
        <v>1319.4090000000001</v>
      </c>
    </row>
    <row r="43503" spans="1:13" x14ac:dyDescent="0.25">
      <c r="A43503" s="1" t="s">
        <v>107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  <c r="K43503">
        <v>9</v>
      </c>
      <c r="L43503">
        <v>3123.28</v>
      </c>
      <c r="M43503">
        <v>702.73800000000006</v>
      </c>
    </row>
    <row r="43504" spans="1:13" x14ac:dyDescent="0.25">
      <c r="A43504" s="1" t="s">
        <v>107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  <c r="K43504">
        <v>9</v>
      </c>
      <c r="L43504">
        <v>1297.8</v>
      </c>
      <c r="M43504">
        <v>292.005</v>
      </c>
    </row>
    <row r="43505" spans="1:13" x14ac:dyDescent="0.25">
      <c r="A43505" s="1" t="s">
        <v>107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  <c r="K43505">
        <v>9</v>
      </c>
      <c r="L43505">
        <v>3123.28</v>
      </c>
      <c r="M43505">
        <v>702.73800000000006</v>
      </c>
    </row>
    <row r="43506" spans="1:13" x14ac:dyDescent="0.25">
      <c r="A43506" s="1" t="s">
        <v>109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  <c r="K43506">
        <v>9</v>
      </c>
      <c r="L43506">
        <v>91.16</v>
      </c>
      <c r="M43506">
        <v>20.510999999999999</v>
      </c>
    </row>
    <row r="43507" spans="1:13" x14ac:dyDescent="0.25">
      <c r="A43507" s="1" t="s">
        <v>109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  <c r="K43507">
        <v>9</v>
      </c>
      <c r="L43507">
        <v>82.08</v>
      </c>
      <c r="M43507">
        <v>18.468</v>
      </c>
    </row>
    <row r="43508" spans="1:13" x14ac:dyDescent="0.25">
      <c r="A43508" s="1" t="s">
        <v>109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  <c r="K43508">
        <v>9</v>
      </c>
      <c r="L43508">
        <v>2944.6</v>
      </c>
      <c r="M43508">
        <v>662.53499999999997</v>
      </c>
    </row>
    <row r="43509" spans="1:13" x14ac:dyDescent="0.25">
      <c r="A43509" s="1" t="s">
        <v>29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  <c r="K43509">
        <v>9</v>
      </c>
      <c r="L43509">
        <v>2591.96</v>
      </c>
      <c r="M43509">
        <v>583.19100000000003</v>
      </c>
    </row>
    <row r="43510" spans="1:13" x14ac:dyDescent="0.25">
      <c r="A43510" s="1" t="s">
        <v>29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  <c r="K43510">
        <v>9</v>
      </c>
      <c r="L43510">
        <v>566.48</v>
      </c>
      <c r="M43510">
        <v>127.458</v>
      </c>
    </row>
    <row r="43511" spans="1:13" x14ac:dyDescent="0.25">
      <c r="A43511" s="1" t="s">
        <v>29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  <c r="K43511">
        <v>9</v>
      </c>
      <c r="L43511">
        <v>4971.3999999999996</v>
      </c>
      <c r="M43511">
        <v>1118.5650000000001</v>
      </c>
    </row>
    <row r="43512" spans="1:13" x14ac:dyDescent="0.25">
      <c r="A43512" s="1" t="s">
        <v>29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  <c r="K43512">
        <v>9</v>
      </c>
      <c r="L43512">
        <v>135.08000000000001</v>
      </c>
      <c r="M43512">
        <v>30.393000000000001</v>
      </c>
    </row>
    <row r="43513" spans="1:13" x14ac:dyDescent="0.25">
      <c r="A43513" s="1" t="s">
        <v>29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  <c r="K43513">
        <v>9</v>
      </c>
      <c r="L43513">
        <v>91.16</v>
      </c>
      <c r="M43513">
        <v>20.510999999999999</v>
      </c>
    </row>
    <row r="43514" spans="1:13" x14ac:dyDescent="0.25">
      <c r="A43514" s="1" t="s">
        <v>29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  <c r="K43514">
        <v>9</v>
      </c>
      <c r="L43514">
        <v>145.80000000000001</v>
      </c>
      <c r="M43514">
        <v>32.805</v>
      </c>
    </row>
    <row r="43515" spans="1:13" x14ac:dyDescent="0.25">
      <c r="A43515" s="1" t="s">
        <v>111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  <c r="K43515">
        <v>9</v>
      </c>
      <c r="L43515">
        <v>80.760000000000005</v>
      </c>
      <c r="M43515">
        <v>18.170999999999999</v>
      </c>
    </row>
    <row r="43516" spans="1:13" x14ac:dyDescent="0.25">
      <c r="A43516" s="1" t="s">
        <v>3618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  <c r="K43516">
        <v>9</v>
      </c>
      <c r="L43516">
        <v>91.16</v>
      </c>
      <c r="M43516">
        <v>20.510999999999999</v>
      </c>
    </row>
    <row r="43517" spans="1:13" x14ac:dyDescent="0.25">
      <c r="A43517" s="1" t="s">
        <v>112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  <c r="K43517">
        <v>9</v>
      </c>
      <c r="L43517">
        <v>4917.84</v>
      </c>
      <c r="M43517">
        <v>1106.5139999999999</v>
      </c>
    </row>
    <row r="43518" spans="1:13" x14ac:dyDescent="0.25">
      <c r="A43518" s="1" t="s">
        <v>112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  <c r="K43518">
        <v>9</v>
      </c>
      <c r="L43518">
        <v>4971.3999999999996</v>
      </c>
      <c r="M43518">
        <v>1118.5650000000001</v>
      </c>
    </row>
    <row r="43519" spans="1:13" x14ac:dyDescent="0.25">
      <c r="A43519" s="1" t="s">
        <v>112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  <c r="K43519">
        <v>9</v>
      </c>
      <c r="L43519">
        <v>145.80000000000001</v>
      </c>
      <c r="M43519">
        <v>32.805</v>
      </c>
    </row>
    <row r="43520" spans="1:13" x14ac:dyDescent="0.25">
      <c r="A43520" s="1" t="s">
        <v>112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  <c r="K43520">
        <v>9</v>
      </c>
      <c r="L43520">
        <v>179.96</v>
      </c>
      <c r="M43520">
        <v>40.491</v>
      </c>
    </row>
    <row r="43521" spans="1:13" x14ac:dyDescent="0.25">
      <c r="A43521" s="1" t="s">
        <v>112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  <c r="K43521">
        <v>9</v>
      </c>
      <c r="L43521">
        <v>215.96</v>
      </c>
      <c r="M43521">
        <v>48.591000000000001</v>
      </c>
    </row>
    <row r="43522" spans="1:13" x14ac:dyDescent="0.25">
      <c r="A43522" s="1" t="s">
        <v>112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  <c r="K43522">
        <v>9</v>
      </c>
      <c r="L43522">
        <v>837.04</v>
      </c>
      <c r="M43522">
        <v>188.334</v>
      </c>
    </row>
    <row r="43523" spans="1:13" x14ac:dyDescent="0.25">
      <c r="A43523" s="1" t="s">
        <v>112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  <c r="K43523">
        <v>9</v>
      </c>
      <c r="L43523">
        <v>2944.6</v>
      </c>
      <c r="M43523">
        <v>662.53499999999997</v>
      </c>
    </row>
    <row r="43524" spans="1:13" x14ac:dyDescent="0.25">
      <c r="A43524" s="1" t="s">
        <v>113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  <c r="K43524">
        <v>9</v>
      </c>
      <c r="L43524">
        <v>4917.84</v>
      </c>
      <c r="M43524">
        <v>1106.5139999999999</v>
      </c>
    </row>
    <row r="43525" spans="1:13" x14ac:dyDescent="0.25">
      <c r="A43525" s="1" t="s">
        <v>113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  <c r="K43525">
        <v>9</v>
      </c>
      <c r="L43525">
        <v>2977.08</v>
      </c>
      <c r="M43525">
        <v>669.84299999999996</v>
      </c>
    </row>
    <row r="43526" spans="1:13" x14ac:dyDescent="0.25">
      <c r="A43526" s="1" t="s">
        <v>113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  <c r="K43526">
        <v>9</v>
      </c>
      <c r="L43526">
        <v>550.76</v>
      </c>
      <c r="M43526">
        <v>123.92100000000001</v>
      </c>
    </row>
    <row r="43527" spans="1:13" x14ac:dyDescent="0.25">
      <c r="A43527" s="1" t="s">
        <v>37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  <c r="K43527">
        <v>10</v>
      </c>
      <c r="L43527">
        <v>4971.3999999999996</v>
      </c>
      <c r="M43527">
        <v>1118.5650000000001</v>
      </c>
    </row>
    <row r="43528" spans="1:13" x14ac:dyDescent="0.25">
      <c r="A43528" s="1" t="s">
        <v>37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  <c r="K43528">
        <v>10</v>
      </c>
      <c r="L43528">
        <v>143.96</v>
      </c>
      <c r="M43528">
        <v>32.390999999999998</v>
      </c>
    </row>
    <row r="43529" spans="1:13" x14ac:dyDescent="0.25">
      <c r="A43529" s="1" t="s">
        <v>37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  <c r="K43529">
        <v>10</v>
      </c>
      <c r="L43529">
        <v>143.96</v>
      </c>
      <c r="M43529">
        <v>32.390999999999998</v>
      </c>
    </row>
    <row r="43530" spans="1:13" x14ac:dyDescent="0.25">
      <c r="A43530" s="1" t="s">
        <v>37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  <c r="K43530">
        <v>10</v>
      </c>
      <c r="L43530">
        <v>60</v>
      </c>
      <c r="M43530">
        <v>13.5</v>
      </c>
    </row>
    <row r="43531" spans="1:13" x14ac:dyDescent="0.25">
      <c r="A43531" s="1" t="s">
        <v>37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  <c r="K43531">
        <v>10</v>
      </c>
      <c r="L43531">
        <v>56.52</v>
      </c>
      <c r="M43531">
        <v>12.717000000000001</v>
      </c>
    </row>
    <row r="43532" spans="1:13" x14ac:dyDescent="0.25">
      <c r="A43532" s="1" t="s">
        <v>37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  <c r="K43532">
        <v>10</v>
      </c>
      <c r="L43532">
        <v>355.72</v>
      </c>
      <c r="M43532">
        <v>80.037000000000006</v>
      </c>
    </row>
    <row r="43533" spans="1:13" x14ac:dyDescent="0.25">
      <c r="A43533" s="1" t="s">
        <v>114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  <c r="K43533">
        <v>11</v>
      </c>
      <c r="L43533">
        <v>115.36</v>
      </c>
      <c r="M43533">
        <v>25.956</v>
      </c>
    </row>
    <row r="43534" spans="1:13" x14ac:dyDescent="0.25">
      <c r="A43534" s="1" t="s">
        <v>114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  <c r="K43534">
        <v>11</v>
      </c>
      <c r="L43534">
        <v>179.96</v>
      </c>
      <c r="M43534">
        <v>40.491</v>
      </c>
    </row>
    <row r="43535" spans="1:13" x14ac:dyDescent="0.25">
      <c r="A43535" s="1" t="s">
        <v>114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  <c r="K43535">
        <v>11</v>
      </c>
      <c r="L43535">
        <v>20.76</v>
      </c>
      <c r="M43535">
        <v>4.6710000000000003</v>
      </c>
    </row>
    <row r="43536" spans="1:13" x14ac:dyDescent="0.25">
      <c r="A43536" s="1" t="s">
        <v>228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  <c r="K43536">
        <v>11</v>
      </c>
      <c r="L43536">
        <v>270.16000000000003</v>
      </c>
      <c r="M43536">
        <v>60.786000000000001</v>
      </c>
    </row>
    <row r="43537" spans="1:13" x14ac:dyDescent="0.25">
      <c r="A43537" s="1" t="s">
        <v>228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  <c r="K43537">
        <v>11</v>
      </c>
      <c r="L43537">
        <v>115.36</v>
      </c>
      <c r="M43537">
        <v>25.956</v>
      </c>
    </row>
    <row r="43538" spans="1:13" x14ac:dyDescent="0.25">
      <c r="A43538" s="1" t="s">
        <v>115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  <c r="K43538">
        <v>11</v>
      </c>
      <c r="L43538">
        <v>2401.04</v>
      </c>
      <c r="M43538">
        <v>540.23400000000004</v>
      </c>
    </row>
    <row r="43539" spans="1:13" x14ac:dyDescent="0.25">
      <c r="A43539" s="1" t="s">
        <v>115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  <c r="K43539">
        <v>11</v>
      </c>
      <c r="L43539">
        <v>270.16000000000003</v>
      </c>
      <c r="M43539">
        <v>60.786000000000001</v>
      </c>
    </row>
    <row r="43540" spans="1:13" x14ac:dyDescent="0.25">
      <c r="A43540" s="1" t="s">
        <v>49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  <c r="K43540">
        <v>11</v>
      </c>
      <c r="L43540">
        <v>5235.76</v>
      </c>
      <c r="M43540">
        <v>1178.046</v>
      </c>
    </row>
    <row r="43541" spans="1:13" x14ac:dyDescent="0.25">
      <c r="A43541" s="1" t="s">
        <v>49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  <c r="K43541">
        <v>11</v>
      </c>
      <c r="L43541">
        <v>80.760000000000005</v>
      </c>
      <c r="M43541">
        <v>18.170999999999999</v>
      </c>
    </row>
    <row r="43542" spans="1:13" x14ac:dyDescent="0.25">
      <c r="A43542" s="1" t="s">
        <v>49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  <c r="K43542">
        <v>11</v>
      </c>
      <c r="L43542">
        <v>2401.04</v>
      </c>
      <c r="M43542">
        <v>540.23400000000004</v>
      </c>
    </row>
    <row r="43543" spans="1:13" x14ac:dyDescent="0.25">
      <c r="A43543" s="1" t="s">
        <v>49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  <c r="K43543">
        <v>11</v>
      </c>
      <c r="L43543">
        <v>56.52</v>
      </c>
      <c r="M43543">
        <v>12.717000000000001</v>
      </c>
    </row>
    <row r="43544" spans="1:13" x14ac:dyDescent="0.25">
      <c r="A43544" s="1" t="s">
        <v>49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  <c r="K43544">
        <v>11</v>
      </c>
      <c r="L43544">
        <v>270.16000000000003</v>
      </c>
      <c r="M43544">
        <v>60.786000000000001</v>
      </c>
    </row>
    <row r="43545" spans="1:13" x14ac:dyDescent="0.25">
      <c r="A43545" s="1" t="s">
        <v>49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  <c r="K43545">
        <v>11</v>
      </c>
      <c r="L43545">
        <v>792.16</v>
      </c>
      <c r="M43545">
        <v>178.23599999999999</v>
      </c>
    </row>
    <row r="43546" spans="1:13" x14ac:dyDescent="0.25">
      <c r="A43546" s="1" t="s">
        <v>49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  <c r="K43546">
        <v>11</v>
      </c>
      <c r="L43546">
        <v>115.36</v>
      </c>
      <c r="M43546">
        <v>25.956</v>
      </c>
    </row>
    <row r="43547" spans="1:13" x14ac:dyDescent="0.25">
      <c r="A43547" s="1" t="s">
        <v>49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  <c r="K43547">
        <v>11</v>
      </c>
      <c r="L43547">
        <v>179.96</v>
      </c>
      <c r="M43547">
        <v>40.491</v>
      </c>
    </row>
    <row r="43548" spans="1:13" x14ac:dyDescent="0.25">
      <c r="A43548" s="1" t="s">
        <v>49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  <c r="K43548">
        <v>11</v>
      </c>
      <c r="L43548">
        <v>143.96</v>
      </c>
      <c r="M43548">
        <v>32.390999999999998</v>
      </c>
    </row>
    <row r="43549" spans="1:13" x14ac:dyDescent="0.25">
      <c r="A43549" s="1" t="s">
        <v>49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  <c r="K43549">
        <v>11</v>
      </c>
      <c r="L43549">
        <v>809.32</v>
      </c>
      <c r="M43549">
        <v>182.09700000000001</v>
      </c>
    </row>
    <row r="43550" spans="1:13" x14ac:dyDescent="0.25">
      <c r="A43550" s="1" t="s">
        <v>116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  <c r="K43550">
        <v>11</v>
      </c>
      <c r="L43550">
        <v>270.16000000000003</v>
      </c>
      <c r="M43550">
        <v>60.786000000000001</v>
      </c>
    </row>
    <row r="43551" spans="1:13" x14ac:dyDescent="0.25">
      <c r="A43551" s="1" t="s">
        <v>116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  <c r="K43551">
        <v>11</v>
      </c>
      <c r="L43551">
        <v>1879.16</v>
      </c>
      <c r="M43551">
        <v>422.81099999999998</v>
      </c>
    </row>
    <row r="43552" spans="1:13" x14ac:dyDescent="0.25">
      <c r="A43552" s="1" t="s">
        <v>116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  <c r="K43552">
        <v>11</v>
      </c>
      <c r="L43552">
        <v>115.36</v>
      </c>
      <c r="M43552">
        <v>25.956</v>
      </c>
    </row>
    <row r="43553" spans="1:13" x14ac:dyDescent="0.25">
      <c r="A43553" s="1" t="s">
        <v>116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  <c r="K43553">
        <v>11</v>
      </c>
      <c r="L43553">
        <v>5235.76</v>
      </c>
      <c r="M43553">
        <v>1178.046</v>
      </c>
    </row>
    <row r="43554" spans="1:13" x14ac:dyDescent="0.25">
      <c r="A43554" s="1" t="s">
        <v>3544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  <c r="K43554">
        <v>11</v>
      </c>
      <c r="L43554">
        <v>91.16</v>
      </c>
      <c r="M43554">
        <v>20.510999999999999</v>
      </c>
    </row>
    <row r="43555" spans="1:13" x14ac:dyDescent="0.25">
      <c r="A43555" s="1" t="s">
        <v>18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  <c r="K43555">
        <v>11</v>
      </c>
      <c r="L43555">
        <v>4971.3999999999996</v>
      </c>
      <c r="M43555">
        <v>1118.5650000000001</v>
      </c>
    </row>
    <row r="43556" spans="1:13" x14ac:dyDescent="0.25">
      <c r="A43556" s="1" t="s">
        <v>18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  <c r="K43556">
        <v>11</v>
      </c>
      <c r="L43556">
        <v>4917.84</v>
      </c>
      <c r="M43556">
        <v>1106.5139999999999</v>
      </c>
    </row>
    <row r="43557" spans="1:13" x14ac:dyDescent="0.25">
      <c r="A43557" s="1" t="s">
        <v>18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  <c r="K43557">
        <v>11</v>
      </c>
      <c r="L43557">
        <v>80.760000000000005</v>
      </c>
      <c r="M43557">
        <v>18.170999999999999</v>
      </c>
    </row>
    <row r="43558" spans="1:13" x14ac:dyDescent="0.25">
      <c r="A43558" s="1" t="s">
        <v>18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  <c r="K43558">
        <v>11</v>
      </c>
      <c r="L43558">
        <v>4971.3999999999996</v>
      </c>
      <c r="M43558">
        <v>1118.5650000000001</v>
      </c>
    </row>
    <row r="43559" spans="1:13" x14ac:dyDescent="0.25">
      <c r="A43559" s="1" t="s">
        <v>119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  <c r="K43559">
        <v>11</v>
      </c>
      <c r="L43559">
        <v>2591.96</v>
      </c>
      <c r="M43559">
        <v>583.19100000000003</v>
      </c>
    </row>
    <row r="43560" spans="1:13" x14ac:dyDescent="0.25">
      <c r="A43560" s="1" t="s">
        <v>120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  <c r="K43560">
        <v>11</v>
      </c>
      <c r="L43560">
        <v>5235.76</v>
      </c>
      <c r="M43560">
        <v>1178.046</v>
      </c>
    </row>
    <row r="43561" spans="1:13" x14ac:dyDescent="0.25">
      <c r="A43561" s="1" t="s">
        <v>120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  <c r="K43561">
        <v>11</v>
      </c>
      <c r="L43561">
        <v>809.32</v>
      </c>
      <c r="M43561">
        <v>182.09700000000001</v>
      </c>
    </row>
    <row r="43562" spans="1:13" x14ac:dyDescent="0.25">
      <c r="A43562" s="1" t="s">
        <v>120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  <c r="K43562">
        <v>11</v>
      </c>
      <c r="L43562">
        <v>60</v>
      </c>
      <c r="M43562">
        <v>13.5</v>
      </c>
    </row>
    <row r="43563" spans="1:13" x14ac:dyDescent="0.25">
      <c r="A43563" s="1" t="s">
        <v>120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  <c r="K43563">
        <v>11</v>
      </c>
      <c r="L43563">
        <v>2401.04</v>
      </c>
      <c r="M43563">
        <v>540.23400000000004</v>
      </c>
    </row>
    <row r="43564" spans="1:13" x14ac:dyDescent="0.25">
      <c r="A43564" s="1" t="s">
        <v>120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  <c r="K43564">
        <v>11</v>
      </c>
      <c r="L43564">
        <v>1879.16</v>
      </c>
      <c r="M43564">
        <v>422.81099999999998</v>
      </c>
    </row>
    <row r="43565" spans="1:13" x14ac:dyDescent="0.25">
      <c r="A43565" s="1" t="s">
        <v>120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  <c r="K43565">
        <v>11</v>
      </c>
      <c r="L43565">
        <v>215.96</v>
      </c>
      <c r="M43565">
        <v>48.591000000000001</v>
      </c>
    </row>
    <row r="43566" spans="1:13" x14ac:dyDescent="0.25">
      <c r="A43566" s="1" t="s">
        <v>120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  <c r="K43566">
        <v>11</v>
      </c>
      <c r="L43566">
        <v>1297.8</v>
      </c>
      <c r="M43566">
        <v>292.005</v>
      </c>
    </row>
    <row r="43567" spans="1:13" x14ac:dyDescent="0.25">
      <c r="A43567" s="1" t="s">
        <v>120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  <c r="K43567">
        <v>11</v>
      </c>
      <c r="L43567">
        <v>1879.16</v>
      </c>
      <c r="M43567">
        <v>422.81099999999998</v>
      </c>
    </row>
    <row r="43568" spans="1:13" x14ac:dyDescent="0.25">
      <c r="A43568" s="1" t="s">
        <v>120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  <c r="K43568">
        <v>11</v>
      </c>
      <c r="L43568">
        <v>80.760000000000005</v>
      </c>
      <c r="M43568">
        <v>18.170999999999999</v>
      </c>
    </row>
    <row r="43569" spans="1:13" x14ac:dyDescent="0.25">
      <c r="A43569" s="1" t="s">
        <v>3545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  <c r="K43569">
        <v>12</v>
      </c>
      <c r="L43569">
        <v>1879.16</v>
      </c>
      <c r="M43569">
        <v>422.81099999999998</v>
      </c>
    </row>
    <row r="43570" spans="1:13" x14ac:dyDescent="0.25">
      <c r="A43570" s="1" t="s">
        <v>121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  <c r="K43570">
        <v>12</v>
      </c>
      <c r="L43570">
        <v>792.16</v>
      </c>
      <c r="M43570">
        <v>178.23599999999999</v>
      </c>
    </row>
    <row r="43571" spans="1:13" x14ac:dyDescent="0.25">
      <c r="A43571" s="1" t="s">
        <v>121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  <c r="K43571">
        <v>12</v>
      </c>
      <c r="L43571">
        <v>809.32</v>
      </c>
      <c r="M43571">
        <v>182.09700000000001</v>
      </c>
    </row>
    <row r="43572" spans="1:13" x14ac:dyDescent="0.25">
      <c r="A43572" s="1" t="s">
        <v>121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  <c r="K43572">
        <v>12</v>
      </c>
      <c r="L43572">
        <v>809.32</v>
      </c>
      <c r="M43572">
        <v>182.09700000000001</v>
      </c>
    </row>
    <row r="43573" spans="1:13" x14ac:dyDescent="0.25">
      <c r="A43573" s="1" t="s">
        <v>121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  <c r="K43573">
        <v>12</v>
      </c>
      <c r="L43573">
        <v>809.32</v>
      </c>
      <c r="M43573">
        <v>182.09700000000001</v>
      </c>
    </row>
    <row r="43574" spans="1:13" x14ac:dyDescent="0.25">
      <c r="A43574" s="1" t="s">
        <v>121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  <c r="K43574">
        <v>12</v>
      </c>
      <c r="L43574">
        <v>2401.04</v>
      </c>
      <c r="M43574">
        <v>540.23400000000004</v>
      </c>
    </row>
    <row r="43575" spans="1:13" x14ac:dyDescent="0.25">
      <c r="A43575" s="1" t="s">
        <v>121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  <c r="K43575">
        <v>12</v>
      </c>
      <c r="L43575">
        <v>2401.04</v>
      </c>
      <c r="M43575">
        <v>540.23400000000004</v>
      </c>
    </row>
    <row r="43576" spans="1:13" x14ac:dyDescent="0.25">
      <c r="A43576" s="1" t="s">
        <v>124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  <c r="K43576">
        <v>12</v>
      </c>
      <c r="L43576">
        <v>179.96</v>
      </c>
      <c r="M43576">
        <v>40.491</v>
      </c>
    </row>
    <row r="43577" spans="1:13" x14ac:dyDescent="0.25">
      <c r="A43577" s="1" t="s">
        <v>124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  <c r="K43577">
        <v>12</v>
      </c>
      <c r="L43577">
        <v>2944.6</v>
      </c>
      <c r="M43577">
        <v>662.53499999999997</v>
      </c>
    </row>
    <row r="43578" spans="1:13" x14ac:dyDescent="0.25">
      <c r="A43578" s="1" t="s">
        <v>124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  <c r="K43578">
        <v>12</v>
      </c>
      <c r="L43578">
        <v>245.48</v>
      </c>
      <c r="M43578">
        <v>55.232999999999997</v>
      </c>
    </row>
    <row r="43579" spans="1:13" x14ac:dyDescent="0.25">
      <c r="A43579" s="1" t="s">
        <v>124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  <c r="K43579">
        <v>12</v>
      </c>
      <c r="L43579">
        <v>4917.84</v>
      </c>
      <c r="M43579">
        <v>1106.5139999999999</v>
      </c>
    </row>
    <row r="43580" spans="1:13" x14ac:dyDescent="0.25">
      <c r="A43580" s="1" t="s">
        <v>124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  <c r="K43580">
        <v>12</v>
      </c>
      <c r="L43580">
        <v>2591.96</v>
      </c>
      <c r="M43580">
        <v>583.19100000000003</v>
      </c>
    </row>
    <row r="43581" spans="1:13" x14ac:dyDescent="0.25">
      <c r="A43581" s="1" t="s">
        <v>124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  <c r="K43581">
        <v>12</v>
      </c>
      <c r="L43581">
        <v>2977.08</v>
      </c>
      <c r="M43581">
        <v>669.84299999999996</v>
      </c>
    </row>
    <row r="43582" spans="1:13" x14ac:dyDescent="0.25">
      <c r="A43582" s="1" t="s">
        <v>30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  <c r="K43582">
        <v>12</v>
      </c>
      <c r="L43582">
        <v>4917.84</v>
      </c>
      <c r="M43582">
        <v>1106.5139999999999</v>
      </c>
    </row>
    <row r="43583" spans="1:13" x14ac:dyDescent="0.25">
      <c r="A43583" s="1" t="s">
        <v>30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  <c r="K43583">
        <v>12</v>
      </c>
      <c r="L43583">
        <v>299.36</v>
      </c>
      <c r="M43583">
        <v>67.355999999999995</v>
      </c>
    </row>
    <row r="43584" spans="1:13" x14ac:dyDescent="0.25">
      <c r="A43584" s="1" t="s">
        <v>127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  <c r="K43584">
        <v>12</v>
      </c>
      <c r="L43584">
        <v>2591.96</v>
      </c>
      <c r="M43584">
        <v>583.19100000000003</v>
      </c>
    </row>
    <row r="43585" spans="1:13" x14ac:dyDescent="0.25">
      <c r="A43585" s="1" t="s">
        <v>127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  <c r="K43585">
        <v>12</v>
      </c>
      <c r="L43585">
        <v>837.04</v>
      </c>
      <c r="M43585">
        <v>188.334</v>
      </c>
    </row>
    <row r="43586" spans="1:13" x14ac:dyDescent="0.25">
      <c r="A43586" s="1" t="s">
        <v>127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  <c r="K43586">
        <v>12</v>
      </c>
      <c r="L43586">
        <v>720.52</v>
      </c>
      <c r="M43586">
        <v>162.11699999999999</v>
      </c>
    </row>
    <row r="43587" spans="1:13" x14ac:dyDescent="0.25">
      <c r="A43587" s="1" t="s">
        <v>128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  <c r="K43587">
        <v>12</v>
      </c>
      <c r="L43587">
        <v>2591.96</v>
      </c>
      <c r="M43587">
        <v>583.19100000000003</v>
      </c>
    </row>
    <row r="43588" spans="1:13" x14ac:dyDescent="0.25">
      <c r="A43588" s="1" t="s">
        <v>128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  <c r="K43588">
        <v>12</v>
      </c>
      <c r="L43588">
        <v>837.04</v>
      </c>
      <c r="M43588">
        <v>188.334</v>
      </c>
    </row>
    <row r="43589" spans="1:13" x14ac:dyDescent="0.25">
      <c r="A43589" s="1" t="s">
        <v>128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  <c r="K43589">
        <v>12</v>
      </c>
      <c r="L43589">
        <v>4971.3999999999996</v>
      </c>
      <c r="M43589">
        <v>1118.5650000000001</v>
      </c>
    </row>
    <row r="43590" spans="1:13" x14ac:dyDescent="0.25">
      <c r="A43590" s="1" t="s">
        <v>128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  <c r="K43590">
        <v>12</v>
      </c>
      <c r="L43590">
        <v>91.16</v>
      </c>
      <c r="M43590">
        <v>20.510999999999999</v>
      </c>
    </row>
    <row r="43591" spans="1:13" x14ac:dyDescent="0.25">
      <c r="A43591" s="1" t="s">
        <v>38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  <c r="K43591">
        <v>1</v>
      </c>
      <c r="L43591">
        <v>80.760000000000005</v>
      </c>
      <c r="M43591">
        <v>18.170999999999999</v>
      </c>
    </row>
    <row r="43592" spans="1:13" x14ac:dyDescent="0.25">
      <c r="A43592" s="1" t="s">
        <v>38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  <c r="K43592">
        <v>1</v>
      </c>
      <c r="L43592">
        <v>245.48</v>
      </c>
      <c r="M43592">
        <v>55.232999999999997</v>
      </c>
    </row>
    <row r="43593" spans="1:13" x14ac:dyDescent="0.25">
      <c r="A43593" s="1" t="s">
        <v>38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  <c r="K43593">
        <v>1</v>
      </c>
      <c r="L43593">
        <v>80.760000000000005</v>
      </c>
      <c r="M43593">
        <v>18.170999999999999</v>
      </c>
    </row>
    <row r="43594" spans="1:13" x14ac:dyDescent="0.25">
      <c r="A43594" s="1" t="s">
        <v>38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  <c r="K43594">
        <v>1</v>
      </c>
      <c r="L43594">
        <v>215.96</v>
      </c>
      <c r="M43594">
        <v>48.591000000000001</v>
      </c>
    </row>
    <row r="43595" spans="1:13" x14ac:dyDescent="0.25">
      <c r="A43595" s="1" t="s">
        <v>38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  <c r="K43595">
        <v>1</v>
      </c>
      <c r="L43595">
        <v>115.36</v>
      </c>
      <c r="M43595">
        <v>25.956</v>
      </c>
    </row>
    <row r="43596" spans="1:13" x14ac:dyDescent="0.25">
      <c r="A43596" s="1" t="s">
        <v>50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  <c r="K43596">
        <v>2</v>
      </c>
      <c r="L43596">
        <v>735.76</v>
      </c>
      <c r="M43596">
        <v>165.54599999999999</v>
      </c>
    </row>
    <row r="43597" spans="1:13" x14ac:dyDescent="0.25">
      <c r="A43597" s="1" t="s">
        <v>50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  <c r="K43597">
        <v>2</v>
      </c>
      <c r="L43597">
        <v>60</v>
      </c>
      <c r="M43597">
        <v>13.5</v>
      </c>
    </row>
    <row r="43598" spans="1:13" x14ac:dyDescent="0.25">
      <c r="A43598" s="1" t="s">
        <v>50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  <c r="K43598">
        <v>2</v>
      </c>
      <c r="L43598">
        <v>1879.16</v>
      </c>
      <c r="M43598">
        <v>422.81099999999998</v>
      </c>
    </row>
    <row r="43599" spans="1:13" x14ac:dyDescent="0.25">
      <c r="A43599" s="1" t="s">
        <v>50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  <c r="K43599">
        <v>2</v>
      </c>
      <c r="L43599">
        <v>270.16000000000003</v>
      </c>
      <c r="M43599">
        <v>60.786000000000001</v>
      </c>
    </row>
    <row r="43600" spans="1:13" x14ac:dyDescent="0.25">
      <c r="A43600" s="1" t="s">
        <v>50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  <c r="K43600">
        <v>2</v>
      </c>
      <c r="L43600">
        <v>2401.04</v>
      </c>
      <c r="M43600">
        <v>540.23400000000004</v>
      </c>
    </row>
    <row r="43601" spans="1:13" x14ac:dyDescent="0.25">
      <c r="A43601" s="1" t="s">
        <v>50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  <c r="K43601">
        <v>2</v>
      </c>
      <c r="L43601">
        <v>80.760000000000005</v>
      </c>
      <c r="M43601">
        <v>18.170999999999999</v>
      </c>
    </row>
    <row r="43602" spans="1:13" x14ac:dyDescent="0.25">
      <c r="A43602" s="1" t="s">
        <v>50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  <c r="K43602">
        <v>2</v>
      </c>
      <c r="L43602">
        <v>1879.16</v>
      </c>
      <c r="M43602">
        <v>422.81099999999998</v>
      </c>
    </row>
    <row r="43603" spans="1:13" x14ac:dyDescent="0.25">
      <c r="A43603" s="1" t="s">
        <v>3547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  <c r="K43603">
        <v>2</v>
      </c>
      <c r="L43603">
        <v>91.16</v>
      </c>
      <c r="M43603">
        <v>20.510999999999999</v>
      </c>
    </row>
    <row r="43604" spans="1:13" x14ac:dyDescent="0.25">
      <c r="A43604" s="1" t="s">
        <v>230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  <c r="K43604">
        <v>2</v>
      </c>
      <c r="L43604">
        <v>5864.04</v>
      </c>
      <c r="M43604">
        <v>1319.4090000000001</v>
      </c>
    </row>
    <row r="43605" spans="1:13" x14ac:dyDescent="0.25">
      <c r="A43605" s="1" t="s">
        <v>230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  <c r="K43605">
        <v>2</v>
      </c>
      <c r="L43605">
        <v>270.16000000000003</v>
      </c>
      <c r="M43605">
        <v>60.786000000000001</v>
      </c>
    </row>
    <row r="43606" spans="1:13" x14ac:dyDescent="0.25">
      <c r="A43606" s="1" t="s">
        <v>230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  <c r="K43606">
        <v>2</v>
      </c>
      <c r="L43606">
        <v>792.16</v>
      </c>
      <c r="M43606">
        <v>178.23599999999999</v>
      </c>
    </row>
    <row r="43607" spans="1:13" x14ac:dyDescent="0.25">
      <c r="A43607" s="1" t="s">
        <v>131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  <c r="K43607">
        <v>2</v>
      </c>
      <c r="L43607">
        <v>5235.76</v>
      </c>
      <c r="M43607">
        <v>1178.046</v>
      </c>
    </row>
    <row r="43608" spans="1:13" x14ac:dyDescent="0.25">
      <c r="A43608" s="1" t="s">
        <v>131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  <c r="K43608">
        <v>2</v>
      </c>
      <c r="L43608">
        <v>2401.04</v>
      </c>
      <c r="M43608">
        <v>540.23400000000004</v>
      </c>
    </row>
    <row r="43609" spans="1:13" x14ac:dyDescent="0.25">
      <c r="A43609" s="1" t="s">
        <v>131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  <c r="K43609">
        <v>2</v>
      </c>
      <c r="L43609">
        <v>2401.04</v>
      </c>
      <c r="M43609">
        <v>540.23400000000004</v>
      </c>
    </row>
    <row r="43610" spans="1:13" x14ac:dyDescent="0.25">
      <c r="A43610" s="1" t="s">
        <v>132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  <c r="K43610">
        <v>2</v>
      </c>
      <c r="L43610">
        <v>2401.04</v>
      </c>
      <c r="M43610">
        <v>540.23400000000004</v>
      </c>
    </row>
    <row r="43611" spans="1:13" x14ac:dyDescent="0.25">
      <c r="A43611" s="1" t="s">
        <v>132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  <c r="K43611">
        <v>2</v>
      </c>
      <c r="L43611">
        <v>1879.16</v>
      </c>
      <c r="M43611">
        <v>422.81099999999998</v>
      </c>
    </row>
    <row r="43612" spans="1:13" x14ac:dyDescent="0.25">
      <c r="A43612" s="1" t="s">
        <v>132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  <c r="K43612">
        <v>2</v>
      </c>
      <c r="L43612">
        <v>1879.16</v>
      </c>
      <c r="M43612">
        <v>422.81099999999998</v>
      </c>
    </row>
    <row r="43613" spans="1:13" x14ac:dyDescent="0.25">
      <c r="A43613" s="1" t="s">
        <v>132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  <c r="K43613">
        <v>2</v>
      </c>
      <c r="L43613">
        <v>5864.04</v>
      </c>
      <c r="M43613">
        <v>1319.4090000000001</v>
      </c>
    </row>
    <row r="43614" spans="1:13" x14ac:dyDescent="0.25">
      <c r="A43614" s="1" t="s">
        <v>231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  <c r="K43614">
        <v>2</v>
      </c>
      <c r="L43614">
        <v>1879.16</v>
      </c>
      <c r="M43614">
        <v>422.81099999999998</v>
      </c>
    </row>
    <row r="43615" spans="1:13" x14ac:dyDescent="0.25">
      <c r="A43615" s="1" t="s">
        <v>19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  <c r="K43615">
        <v>2</v>
      </c>
      <c r="L43615">
        <v>2591.96</v>
      </c>
      <c r="M43615">
        <v>583.19100000000003</v>
      </c>
    </row>
    <row r="43616" spans="1:13" x14ac:dyDescent="0.25">
      <c r="A43616" s="1" t="s">
        <v>133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  <c r="K43616">
        <v>2</v>
      </c>
      <c r="L43616">
        <v>566.48</v>
      </c>
      <c r="M43616">
        <v>127.458</v>
      </c>
    </row>
    <row r="43617" spans="1:13" x14ac:dyDescent="0.25">
      <c r="A43617" s="1" t="s">
        <v>133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  <c r="K43617">
        <v>2</v>
      </c>
      <c r="L43617">
        <v>837.04</v>
      </c>
      <c r="M43617">
        <v>188.334</v>
      </c>
    </row>
    <row r="43618" spans="1:13" x14ac:dyDescent="0.25">
      <c r="A43618" s="1" t="s">
        <v>133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  <c r="K43618">
        <v>2</v>
      </c>
      <c r="L43618">
        <v>4917.84</v>
      </c>
      <c r="M43618">
        <v>1106.5139999999999</v>
      </c>
    </row>
    <row r="43619" spans="1:13" x14ac:dyDescent="0.25">
      <c r="A43619" s="1" t="s">
        <v>134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  <c r="K43619">
        <v>2</v>
      </c>
      <c r="L43619">
        <v>1879.16</v>
      </c>
      <c r="M43619">
        <v>422.81099999999998</v>
      </c>
    </row>
    <row r="43620" spans="1:13" x14ac:dyDescent="0.25">
      <c r="A43620" s="1" t="s">
        <v>134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  <c r="K43620">
        <v>2</v>
      </c>
      <c r="L43620">
        <v>1879.16</v>
      </c>
      <c r="M43620">
        <v>422.81099999999998</v>
      </c>
    </row>
    <row r="43621" spans="1:13" x14ac:dyDescent="0.25">
      <c r="A43621" s="1" t="s">
        <v>134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  <c r="K43621">
        <v>2</v>
      </c>
      <c r="L43621">
        <v>2401.04</v>
      </c>
      <c r="M43621">
        <v>540.23400000000004</v>
      </c>
    </row>
    <row r="43622" spans="1:13" x14ac:dyDescent="0.25">
      <c r="A43622" s="1" t="s">
        <v>134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  <c r="K43622">
        <v>2</v>
      </c>
      <c r="L43622">
        <v>1879.16</v>
      </c>
      <c r="M43622">
        <v>422.81099999999998</v>
      </c>
    </row>
    <row r="43623" spans="1:13" x14ac:dyDescent="0.25">
      <c r="A43623" s="1" t="s">
        <v>31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  <c r="K43623">
        <v>3</v>
      </c>
      <c r="L43623">
        <v>785.32</v>
      </c>
      <c r="M43623">
        <v>176.697</v>
      </c>
    </row>
    <row r="43624" spans="1:13" x14ac:dyDescent="0.25">
      <c r="A43624" s="1" t="s">
        <v>31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  <c r="K43624">
        <v>3</v>
      </c>
      <c r="L43624">
        <v>245.48</v>
      </c>
      <c r="M43624">
        <v>55.232999999999997</v>
      </c>
    </row>
    <row r="43625" spans="1:13" x14ac:dyDescent="0.25">
      <c r="A43625" s="1" t="s">
        <v>31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  <c r="K43625">
        <v>3</v>
      </c>
      <c r="L43625">
        <v>2591.96</v>
      </c>
      <c r="M43625">
        <v>583.19100000000003</v>
      </c>
    </row>
    <row r="43626" spans="1:13" x14ac:dyDescent="0.25">
      <c r="A43626" s="1" t="s">
        <v>137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  <c r="K43626">
        <v>3</v>
      </c>
      <c r="L43626">
        <v>837.04</v>
      </c>
      <c r="M43626">
        <v>188.334</v>
      </c>
    </row>
    <row r="43627" spans="1:13" x14ac:dyDescent="0.25">
      <c r="A43627" s="1" t="s">
        <v>137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  <c r="K43627">
        <v>3</v>
      </c>
      <c r="L43627">
        <v>4917.84</v>
      </c>
      <c r="M43627">
        <v>1106.5139999999999</v>
      </c>
    </row>
    <row r="43628" spans="1:13" x14ac:dyDescent="0.25">
      <c r="A43628" s="1" t="s">
        <v>137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  <c r="K43628">
        <v>3</v>
      </c>
      <c r="L43628">
        <v>91.16</v>
      </c>
      <c r="M43628">
        <v>20.510999999999999</v>
      </c>
    </row>
    <row r="43629" spans="1:13" x14ac:dyDescent="0.25">
      <c r="A43629" s="1" t="s">
        <v>138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  <c r="K43629">
        <v>3</v>
      </c>
      <c r="L43629">
        <v>97.16</v>
      </c>
      <c r="M43629">
        <v>21.861000000000001</v>
      </c>
    </row>
    <row r="43630" spans="1:13" x14ac:dyDescent="0.25">
      <c r="A43630" s="1" t="s">
        <v>235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  <c r="K43630">
        <v>3</v>
      </c>
      <c r="L43630">
        <v>1879.16</v>
      </c>
      <c r="M43630">
        <v>422.81099999999998</v>
      </c>
    </row>
    <row r="43631" spans="1:13" x14ac:dyDescent="0.25">
      <c r="A43631" s="1" t="s">
        <v>139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  <c r="K43631">
        <v>3</v>
      </c>
      <c r="L43631">
        <v>1879.16</v>
      </c>
      <c r="M43631">
        <v>422.81099999999998</v>
      </c>
    </row>
    <row r="43632" spans="1:13" x14ac:dyDescent="0.25">
      <c r="A43632" s="1" t="s">
        <v>139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  <c r="K43632">
        <v>3</v>
      </c>
      <c r="L43632">
        <v>1879.16</v>
      </c>
      <c r="M43632">
        <v>422.81099999999998</v>
      </c>
    </row>
    <row r="43633" spans="1:13" x14ac:dyDescent="0.25">
      <c r="A43633" s="1" t="s">
        <v>139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  <c r="K43633">
        <v>3</v>
      </c>
      <c r="L43633">
        <v>20.76</v>
      </c>
      <c r="M43633">
        <v>4.6710000000000003</v>
      </c>
    </row>
    <row r="43634" spans="1:13" x14ac:dyDescent="0.25">
      <c r="A43634" s="1" t="s">
        <v>139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  <c r="K43634">
        <v>3</v>
      </c>
      <c r="L43634">
        <v>115.36</v>
      </c>
      <c r="M43634">
        <v>25.956</v>
      </c>
    </row>
    <row r="43635" spans="1:13" x14ac:dyDescent="0.25">
      <c r="A43635" s="1" t="s">
        <v>139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  <c r="K43635">
        <v>3</v>
      </c>
      <c r="L43635">
        <v>115.36</v>
      </c>
      <c r="M43635">
        <v>25.956</v>
      </c>
    </row>
    <row r="43636" spans="1:13" x14ac:dyDescent="0.25">
      <c r="A43636" s="1" t="s">
        <v>141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  <c r="K43636">
        <v>3</v>
      </c>
      <c r="L43636">
        <v>179.96</v>
      </c>
      <c r="M43636">
        <v>40.491</v>
      </c>
    </row>
    <row r="43637" spans="1:13" x14ac:dyDescent="0.25">
      <c r="A43637" s="1" t="s">
        <v>141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  <c r="K43637">
        <v>3</v>
      </c>
      <c r="L43637">
        <v>785.32</v>
      </c>
      <c r="M43637">
        <v>176.697</v>
      </c>
    </row>
    <row r="43638" spans="1:13" x14ac:dyDescent="0.25">
      <c r="A43638" s="1" t="s">
        <v>141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  <c r="K43638">
        <v>3</v>
      </c>
      <c r="L43638">
        <v>135.08000000000001</v>
      </c>
      <c r="M43638">
        <v>30.393000000000001</v>
      </c>
    </row>
    <row r="43639" spans="1:13" x14ac:dyDescent="0.25">
      <c r="A43639" s="1" t="s">
        <v>39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  <c r="K43639">
        <v>4</v>
      </c>
      <c r="L43639">
        <v>2591.96</v>
      </c>
      <c r="M43639">
        <v>583.19100000000003</v>
      </c>
    </row>
    <row r="43640" spans="1:13" x14ac:dyDescent="0.25">
      <c r="A43640" s="1" t="s">
        <v>39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  <c r="K43640">
        <v>4</v>
      </c>
      <c r="L43640">
        <v>4917.84</v>
      </c>
      <c r="M43640">
        <v>1106.5139999999999</v>
      </c>
    </row>
    <row r="43641" spans="1:13" x14ac:dyDescent="0.25">
      <c r="A43641" s="1" t="s">
        <v>39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  <c r="K43641">
        <v>4</v>
      </c>
      <c r="L43641">
        <v>2977.08</v>
      </c>
      <c r="M43641">
        <v>669.84299999999996</v>
      </c>
    </row>
    <row r="43642" spans="1:13" x14ac:dyDescent="0.25">
      <c r="A43642" s="1" t="s">
        <v>39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  <c r="K43642">
        <v>4</v>
      </c>
      <c r="L43642">
        <v>837.04</v>
      </c>
      <c r="M43642">
        <v>188.334</v>
      </c>
    </row>
    <row r="43643" spans="1:13" x14ac:dyDescent="0.25">
      <c r="A43643" s="1" t="s">
        <v>39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  <c r="K43643">
        <v>4</v>
      </c>
      <c r="L43643">
        <v>4917.84</v>
      </c>
      <c r="M43643">
        <v>1106.5139999999999</v>
      </c>
    </row>
    <row r="43644" spans="1:13" x14ac:dyDescent="0.25">
      <c r="A43644" s="1" t="s">
        <v>39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  <c r="K43644">
        <v>4</v>
      </c>
      <c r="L43644">
        <v>4971.3999999999996</v>
      </c>
      <c r="M43644">
        <v>1118.5650000000001</v>
      </c>
    </row>
    <row r="43645" spans="1:13" x14ac:dyDescent="0.25">
      <c r="A43645" s="1" t="s">
        <v>39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  <c r="K43645">
        <v>4</v>
      </c>
      <c r="L43645">
        <v>566.48</v>
      </c>
      <c r="M43645">
        <v>127.458</v>
      </c>
    </row>
    <row r="43646" spans="1:13" x14ac:dyDescent="0.25">
      <c r="A43646" s="1" t="s">
        <v>39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  <c r="K43646">
        <v>4</v>
      </c>
      <c r="L43646">
        <v>299.36</v>
      </c>
      <c r="M43646">
        <v>67.355999999999995</v>
      </c>
    </row>
    <row r="43647" spans="1:13" x14ac:dyDescent="0.25">
      <c r="A43647" s="1" t="s">
        <v>39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  <c r="K43647">
        <v>4</v>
      </c>
      <c r="L43647">
        <v>785.32</v>
      </c>
      <c r="M43647">
        <v>176.697</v>
      </c>
    </row>
    <row r="43648" spans="1:13" x14ac:dyDescent="0.25">
      <c r="A43648" s="1" t="s">
        <v>39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  <c r="K43648">
        <v>4</v>
      </c>
      <c r="L43648">
        <v>80.760000000000005</v>
      </c>
      <c r="M43648">
        <v>18.170999999999999</v>
      </c>
    </row>
    <row r="43649" spans="1:13" x14ac:dyDescent="0.25">
      <c r="A43649" s="1" t="s">
        <v>143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  <c r="K43649">
        <v>5</v>
      </c>
      <c r="L43649">
        <v>1879.16</v>
      </c>
      <c r="M43649">
        <v>422.81099999999998</v>
      </c>
    </row>
    <row r="43650" spans="1:13" x14ac:dyDescent="0.25">
      <c r="A43650" s="1" t="s">
        <v>143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  <c r="K43650">
        <v>5</v>
      </c>
      <c r="L43650">
        <v>2401.04</v>
      </c>
      <c r="M43650">
        <v>540.23400000000004</v>
      </c>
    </row>
    <row r="43651" spans="1:13" x14ac:dyDescent="0.25">
      <c r="A43651" s="1" t="s">
        <v>143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  <c r="K43651">
        <v>5</v>
      </c>
      <c r="L43651">
        <v>1879.16</v>
      </c>
      <c r="M43651">
        <v>422.81099999999998</v>
      </c>
    </row>
    <row r="43652" spans="1:13" x14ac:dyDescent="0.25">
      <c r="A43652" s="1" t="s">
        <v>143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  <c r="K43652">
        <v>5</v>
      </c>
      <c r="L43652">
        <v>792.16</v>
      </c>
      <c r="M43652">
        <v>178.23599999999999</v>
      </c>
    </row>
    <row r="43653" spans="1:13" x14ac:dyDescent="0.25">
      <c r="A43653" s="1" t="s">
        <v>143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  <c r="K43653">
        <v>5</v>
      </c>
      <c r="L43653">
        <v>1879.16</v>
      </c>
      <c r="M43653">
        <v>422.81099999999998</v>
      </c>
    </row>
    <row r="43654" spans="1:13" x14ac:dyDescent="0.25">
      <c r="A43654" s="1" t="s">
        <v>143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  <c r="K43654">
        <v>5</v>
      </c>
      <c r="L43654">
        <v>5235.76</v>
      </c>
      <c r="M43654">
        <v>1178.046</v>
      </c>
    </row>
    <row r="43655" spans="1:13" x14ac:dyDescent="0.25">
      <c r="A43655" s="1" t="s">
        <v>143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  <c r="K43655">
        <v>5</v>
      </c>
      <c r="L43655">
        <v>1297.8</v>
      </c>
      <c r="M43655">
        <v>292.005</v>
      </c>
    </row>
    <row r="43656" spans="1:13" x14ac:dyDescent="0.25">
      <c r="A43656" s="1" t="s">
        <v>143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  <c r="K43656">
        <v>5</v>
      </c>
      <c r="L43656">
        <v>5864.04</v>
      </c>
      <c r="M43656">
        <v>1319.4090000000001</v>
      </c>
    </row>
    <row r="43657" spans="1:13" x14ac:dyDescent="0.25">
      <c r="A43657" s="1" t="s">
        <v>51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  <c r="K43657">
        <v>5</v>
      </c>
      <c r="L43657">
        <v>179.96</v>
      </c>
      <c r="M43657">
        <v>40.491</v>
      </c>
    </row>
    <row r="43658" spans="1:13" x14ac:dyDescent="0.25">
      <c r="A43658" s="1" t="s">
        <v>51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  <c r="K43658">
        <v>5</v>
      </c>
      <c r="L43658">
        <v>115.36</v>
      </c>
      <c r="M43658">
        <v>25.956</v>
      </c>
    </row>
    <row r="43659" spans="1:13" x14ac:dyDescent="0.25">
      <c r="A43659" s="1" t="s">
        <v>51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  <c r="K43659">
        <v>5</v>
      </c>
      <c r="L43659">
        <v>179.96</v>
      </c>
      <c r="M43659">
        <v>40.491</v>
      </c>
    </row>
    <row r="43660" spans="1:13" x14ac:dyDescent="0.25">
      <c r="A43660" s="1" t="s">
        <v>51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  <c r="K43660">
        <v>5</v>
      </c>
      <c r="L43660">
        <v>143.96</v>
      </c>
      <c r="M43660">
        <v>32.390999999999998</v>
      </c>
    </row>
    <row r="43661" spans="1:13" x14ac:dyDescent="0.25">
      <c r="A43661" s="1" t="s">
        <v>51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  <c r="K43661">
        <v>5</v>
      </c>
      <c r="L43661">
        <v>5235.76</v>
      </c>
      <c r="M43661">
        <v>1178.046</v>
      </c>
    </row>
    <row r="43662" spans="1:13" x14ac:dyDescent="0.25">
      <c r="A43662" s="1" t="s">
        <v>51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  <c r="K43662">
        <v>5</v>
      </c>
      <c r="L43662">
        <v>3123.28</v>
      </c>
      <c r="M43662">
        <v>702.73800000000006</v>
      </c>
    </row>
    <row r="43663" spans="1:13" x14ac:dyDescent="0.25">
      <c r="A43663" s="1" t="s">
        <v>51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  <c r="K43663">
        <v>5</v>
      </c>
      <c r="L43663">
        <v>179.96</v>
      </c>
      <c r="M43663">
        <v>40.491</v>
      </c>
    </row>
    <row r="43664" spans="1:13" x14ac:dyDescent="0.25">
      <c r="A43664" s="1" t="s">
        <v>51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  <c r="K43664">
        <v>5</v>
      </c>
      <c r="L43664">
        <v>1297.8</v>
      </c>
      <c r="M43664">
        <v>292.005</v>
      </c>
    </row>
    <row r="43665" spans="1:13" x14ac:dyDescent="0.25">
      <c r="A43665" s="1" t="s">
        <v>51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  <c r="K43665">
        <v>5</v>
      </c>
      <c r="L43665">
        <v>5235.76</v>
      </c>
      <c r="M43665">
        <v>1178.046</v>
      </c>
    </row>
    <row r="43666" spans="1:13" x14ac:dyDescent="0.25">
      <c r="A43666" s="1" t="s">
        <v>3548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  <c r="K43666">
        <v>5</v>
      </c>
      <c r="L43666">
        <v>91.16</v>
      </c>
      <c r="M43666">
        <v>20.510999999999999</v>
      </c>
    </row>
    <row r="43667" spans="1:13" x14ac:dyDescent="0.25">
      <c r="A43667" s="1" t="s">
        <v>145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  <c r="K43667">
        <v>5</v>
      </c>
      <c r="L43667">
        <v>91.16</v>
      </c>
      <c r="M43667">
        <v>20.510999999999999</v>
      </c>
    </row>
    <row r="43668" spans="1:13" x14ac:dyDescent="0.25">
      <c r="A43668" s="1" t="s">
        <v>146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  <c r="K43668">
        <v>5</v>
      </c>
      <c r="L43668">
        <v>1879.16</v>
      </c>
      <c r="M43668">
        <v>422.81099999999998</v>
      </c>
    </row>
    <row r="43669" spans="1:13" x14ac:dyDescent="0.25">
      <c r="A43669" s="1" t="s">
        <v>146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  <c r="K43669">
        <v>5</v>
      </c>
      <c r="L43669">
        <v>5235.76</v>
      </c>
      <c r="M43669">
        <v>1178.046</v>
      </c>
    </row>
    <row r="43670" spans="1:13" x14ac:dyDescent="0.25">
      <c r="A43670" s="1" t="s">
        <v>146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  <c r="K43670">
        <v>5</v>
      </c>
      <c r="L43670">
        <v>270.16000000000003</v>
      </c>
      <c r="M43670">
        <v>60.786000000000001</v>
      </c>
    </row>
    <row r="43671" spans="1:13" x14ac:dyDescent="0.25">
      <c r="A43671" s="1" t="s">
        <v>146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  <c r="K43671">
        <v>5</v>
      </c>
      <c r="L43671">
        <v>5235.76</v>
      </c>
      <c r="M43671">
        <v>1178.046</v>
      </c>
    </row>
    <row r="43672" spans="1:13" x14ac:dyDescent="0.25">
      <c r="A43672" s="1" t="s">
        <v>146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  <c r="K43672">
        <v>5</v>
      </c>
      <c r="L43672">
        <v>20.76</v>
      </c>
      <c r="M43672">
        <v>4.6710000000000003</v>
      </c>
    </row>
    <row r="43673" spans="1:13" x14ac:dyDescent="0.25">
      <c r="A43673" s="1" t="s">
        <v>20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  <c r="K43673">
        <v>5</v>
      </c>
      <c r="L43673">
        <v>80.760000000000005</v>
      </c>
      <c r="M43673">
        <v>18.170999999999999</v>
      </c>
    </row>
    <row r="43674" spans="1:13" x14ac:dyDescent="0.25">
      <c r="A43674" s="1" t="s">
        <v>20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  <c r="K43674">
        <v>5</v>
      </c>
      <c r="L43674">
        <v>80.760000000000005</v>
      </c>
      <c r="M43674">
        <v>18.170999999999999</v>
      </c>
    </row>
    <row r="43675" spans="1:13" x14ac:dyDescent="0.25">
      <c r="A43675" s="1" t="s">
        <v>20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  <c r="K43675">
        <v>5</v>
      </c>
      <c r="L43675">
        <v>60</v>
      </c>
      <c r="M43675">
        <v>13.5</v>
      </c>
    </row>
    <row r="43676" spans="1:13" x14ac:dyDescent="0.25">
      <c r="A43676" s="1" t="s">
        <v>148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  <c r="K43676">
        <v>5</v>
      </c>
      <c r="L43676">
        <v>91.16</v>
      </c>
      <c r="M43676">
        <v>20.510999999999999</v>
      </c>
    </row>
    <row r="43677" spans="1:13" x14ac:dyDescent="0.25">
      <c r="A43677" s="1" t="s">
        <v>148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  <c r="K43677">
        <v>5</v>
      </c>
      <c r="L43677">
        <v>4917.84</v>
      </c>
      <c r="M43677">
        <v>1106.5139999999999</v>
      </c>
    </row>
    <row r="43678" spans="1:13" x14ac:dyDescent="0.25">
      <c r="A43678" s="1" t="s">
        <v>148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  <c r="K43678">
        <v>5</v>
      </c>
      <c r="L43678">
        <v>4917.84</v>
      </c>
      <c r="M43678">
        <v>1106.5139999999999</v>
      </c>
    </row>
    <row r="43679" spans="1:13" x14ac:dyDescent="0.25">
      <c r="A43679" s="1" t="s">
        <v>148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  <c r="K43679">
        <v>5</v>
      </c>
      <c r="L43679">
        <v>2591.96</v>
      </c>
      <c r="M43679">
        <v>583.19100000000003</v>
      </c>
    </row>
    <row r="43680" spans="1:13" x14ac:dyDescent="0.25">
      <c r="A43680" s="1" t="s">
        <v>149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  <c r="K43680">
        <v>5</v>
      </c>
      <c r="L43680">
        <v>1879.16</v>
      </c>
      <c r="M43680">
        <v>422.81099999999998</v>
      </c>
    </row>
    <row r="43681" spans="1:13" x14ac:dyDescent="0.25">
      <c r="A43681" s="1" t="s">
        <v>149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  <c r="K43681">
        <v>5</v>
      </c>
      <c r="L43681">
        <v>143.96</v>
      </c>
      <c r="M43681">
        <v>32.390999999999998</v>
      </c>
    </row>
    <row r="43682" spans="1:13" x14ac:dyDescent="0.25">
      <c r="A43682" s="1" t="s">
        <v>149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  <c r="K43682">
        <v>5</v>
      </c>
      <c r="L43682">
        <v>270.16000000000003</v>
      </c>
      <c r="M43682">
        <v>60.786000000000001</v>
      </c>
    </row>
    <row r="43683" spans="1:13" x14ac:dyDescent="0.25">
      <c r="A43683" s="1" t="s">
        <v>149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  <c r="K43683">
        <v>5</v>
      </c>
      <c r="L43683">
        <v>1879.16</v>
      </c>
      <c r="M43683">
        <v>422.81099999999998</v>
      </c>
    </row>
    <row r="43684" spans="1:13" x14ac:dyDescent="0.25">
      <c r="A43684" s="1" t="s">
        <v>149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  <c r="K43684">
        <v>5</v>
      </c>
      <c r="L43684">
        <v>735.76</v>
      </c>
      <c r="M43684">
        <v>165.54599999999999</v>
      </c>
    </row>
    <row r="43685" spans="1:13" x14ac:dyDescent="0.25">
      <c r="A43685" s="1" t="s">
        <v>149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  <c r="K43685">
        <v>5</v>
      </c>
      <c r="L43685">
        <v>80.760000000000005</v>
      </c>
      <c r="M43685">
        <v>18.170999999999999</v>
      </c>
    </row>
    <row r="43686" spans="1:13" x14ac:dyDescent="0.25">
      <c r="A43686" s="1" t="s">
        <v>149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  <c r="K43686">
        <v>5</v>
      </c>
      <c r="L43686">
        <v>80.760000000000005</v>
      </c>
      <c r="M43686">
        <v>18.170999999999999</v>
      </c>
    </row>
    <row r="43687" spans="1:13" x14ac:dyDescent="0.25">
      <c r="A43687" s="1" t="s">
        <v>149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  <c r="K43687">
        <v>5</v>
      </c>
      <c r="L43687">
        <v>1879.16</v>
      </c>
      <c r="M43687">
        <v>422.81099999999998</v>
      </c>
    </row>
    <row r="43688" spans="1:13" x14ac:dyDescent="0.25">
      <c r="A43688" s="1" t="s">
        <v>3549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  <c r="K43688">
        <v>6</v>
      </c>
      <c r="L43688">
        <v>1879.16</v>
      </c>
      <c r="M43688">
        <v>422.81099999999998</v>
      </c>
    </row>
    <row r="43689" spans="1:13" x14ac:dyDescent="0.25">
      <c r="A43689" s="1" t="s">
        <v>150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  <c r="K43689">
        <v>6</v>
      </c>
      <c r="L43689">
        <v>809.32</v>
      </c>
      <c r="M43689">
        <v>182.09700000000001</v>
      </c>
    </row>
    <row r="43690" spans="1:13" x14ac:dyDescent="0.25">
      <c r="A43690" s="1" t="s">
        <v>150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  <c r="K43690">
        <v>6</v>
      </c>
      <c r="L43690">
        <v>5864.04</v>
      </c>
      <c r="M43690">
        <v>1319.4090000000001</v>
      </c>
    </row>
    <row r="43691" spans="1:13" x14ac:dyDescent="0.25">
      <c r="A43691" s="1" t="s">
        <v>150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  <c r="K43691">
        <v>6</v>
      </c>
      <c r="L43691">
        <v>2401.04</v>
      </c>
      <c r="M43691">
        <v>540.23400000000004</v>
      </c>
    </row>
    <row r="43692" spans="1:13" x14ac:dyDescent="0.25">
      <c r="A43692" s="1" t="s">
        <v>150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  <c r="K43692">
        <v>6</v>
      </c>
      <c r="L43692">
        <v>1879.16</v>
      </c>
      <c r="M43692">
        <v>422.81099999999998</v>
      </c>
    </row>
    <row r="43693" spans="1:13" x14ac:dyDescent="0.25">
      <c r="A43693" s="1" t="s">
        <v>150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  <c r="K43693">
        <v>6</v>
      </c>
      <c r="L43693">
        <v>2401.04</v>
      </c>
      <c r="M43693">
        <v>540.23400000000004</v>
      </c>
    </row>
    <row r="43694" spans="1:13" x14ac:dyDescent="0.25">
      <c r="A43694" s="1" t="s">
        <v>150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  <c r="K43694">
        <v>6</v>
      </c>
      <c r="L43694">
        <v>1297.8</v>
      </c>
      <c r="M43694">
        <v>292.005</v>
      </c>
    </row>
    <row r="43695" spans="1:13" x14ac:dyDescent="0.25">
      <c r="A43695" s="1" t="s">
        <v>150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  <c r="K43695">
        <v>6</v>
      </c>
      <c r="L43695">
        <v>2401.04</v>
      </c>
      <c r="M43695">
        <v>540.23400000000004</v>
      </c>
    </row>
    <row r="43696" spans="1:13" x14ac:dyDescent="0.25">
      <c r="A43696" s="1" t="s">
        <v>150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  <c r="K43696">
        <v>6</v>
      </c>
      <c r="L43696">
        <v>56.52</v>
      </c>
      <c r="M43696">
        <v>12.717000000000001</v>
      </c>
    </row>
    <row r="43697" spans="1:13" x14ac:dyDescent="0.25">
      <c r="A43697" s="1" t="s">
        <v>151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  <c r="K43697">
        <v>6</v>
      </c>
      <c r="L43697">
        <v>2977.08</v>
      </c>
      <c r="M43697">
        <v>669.84299999999996</v>
      </c>
    </row>
    <row r="43698" spans="1:13" x14ac:dyDescent="0.25">
      <c r="A43698" s="1" t="s">
        <v>151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  <c r="K43698">
        <v>6</v>
      </c>
      <c r="L43698">
        <v>2591.96</v>
      </c>
      <c r="M43698">
        <v>583.19100000000003</v>
      </c>
    </row>
    <row r="43699" spans="1:13" x14ac:dyDescent="0.25">
      <c r="A43699" s="1" t="s">
        <v>151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  <c r="K43699">
        <v>6</v>
      </c>
      <c r="L43699">
        <v>4917.84</v>
      </c>
      <c r="M43699">
        <v>1106.5139999999999</v>
      </c>
    </row>
    <row r="43700" spans="1:13" x14ac:dyDescent="0.25">
      <c r="A43700" s="1" t="s">
        <v>151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  <c r="K43700">
        <v>6</v>
      </c>
      <c r="L43700">
        <v>2944.6</v>
      </c>
      <c r="M43700">
        <v>662.53499999999997</v>
      </c>
    </row>
    <row r="43701" spans="1:13" x14ac:dyDescent="0.25">
      <c r="A43701" s="1" t="s">
        <v>151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  <c r="K43701">
        <v>6</v>
      </c>
      <c r="L43701">
        <v>4917.84</v>
      </c>
      <c r="M43701">
        <v>1106.5139999999999</v>
      </c>
    </row>
    <row r="43702" spans="1:13" x14ac:dyDescent="0.25">
      <c r="A43702" s="1" t="s">
        <v>32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  <c r="K43702">
        <v>6</v>
      </c>
      <c r="L43702">
        <v>4917.84</v>
      </c>
      <c r="M43702">
        <v>1106.5139999999999</v>
      </c>
    </row>
    <row r="43703" spans="1:13" x14ac:dyDescent="0.25">
      <c r="A43703" s="1" t="s">
        <v>32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  <c r="K43703">
        <v>6</v>
      </c>
      <c r="L43703">
        <v>2977.08</v>
      </c>
      <c r="M43703">
        <v>669.84299999999996</v>
      </c>
    </row>
    <row r="43704" spans="1:13" x14ac:dyDescent="0.25">
      <c r="A43704" s="1" t="s">
        <v>32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  <c r="K43704">
        <v>6</v>
      </c>
      <c r="L43704">
        <v>245.48</v>
      </c>
      <c r="M43704">
        <v>55.232999999999997</v>
      </c>
    </row>
    <row r="43705" spans="1:13" x14ac:dyDescent="0.25">
      <c r="A43705" s="1" t="s">
        <v>32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  <c r="K43705">
        <v>6</v>
      </c>
      <c r="L43705">
        <v>4917.84</v>
      </c>
      <c r="M43705">
        <v>1106.5139999999999</v>
      </c>
    </row>
    <row r="43706" spans="1:13" x14ac:dyDescent="0.25">
      <c r="A43706" s="1" t="s">
        <v>155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  <c r="K43706">
        <v>6</v>
      </c>
      <c r="L43706">
        <v>4917.84</v>
      </c>
      <c r="M43706">
        <v>1106.5139999999999</v>
      </c>
    </row>
    <row r="43707" spans="1:13" x14ac:dyDescent="0.25">
      <c r="A43707" s="1" t="s">
        <v>155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  <c r="K43707">
        <v>6</v>
      </c>
      <c r="L43707">
        <v>837.04</v>
      </c>
      <c r="M43707">
        <v>188.334</v>
      </c>
    </row>
    <row r="43708" spans="1:13" x14ac:dyDescent="0.25">
      <c r="A43708" s="1" t="s">
        <v>155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  <c r="K43708">
        <v>6</v>
      </c>
      <c r="L43708">
        <v>135.08000000000001</v>
      </c>
      <c r="M43708">
        <v>30.393000000000001</v>
      </c>
    </row>
    <row r="43709" spans="1:13" x14ac:dyDescent="0.25">
      <c r="A43709" s="1" t="s">
        <v>156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  <c r="K43709">
        <v>6</v>
      </c>
      <c r="L43709">
        <v>47.96</v>
      </c>
      <c r="M43709">
        <v>10.791</v>
      </c>
    </row>
    <row r="43710" spans="1:13" x14ac:dyDescent="0.25">
      <c r="A43710" s="1" t="s">
        <v>157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  <c r="K43710">
        <v>6</v>
      </c>
      <c r="L43710">
        <v>80.760000000000005</v>
      </c>
      <c r="M43710">
        <v>18.170999999999999</v>
      </c>
    </row>
    <row r="43711" spans="1:13" x14ac:dyDescent="0.25">
      <c r="A43711" s="1" t="s">
        <v>157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  <c r="K43711">
        <v>6</v>
      </c>
      <c r="L43711">
        <v>4917.84</v>
      </c>
      <c r="M43711">
        <v>1106.5139999999999</v>
      </c>
    </row>
    <row r="43712" spans="1:13" x14ac:dyDescent="0.25">
      <c r="A43712" s="1" t="s">
        <v>157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  <c r="K43712">
        <v>6</v>
      </c>
      <c r="L43712">
        <v>837.04</v>
      </c>
      <c r="M43712">
        <v>188.334</v>
      </c>
    </row>
    <row r="43713" spans="1:13" x14ac:dyDescent="0.25">
      <c r="A43713" s="1" t="s">
        <v>157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  <c r="K43713">
        <v>6</v>
      </c>
      <c r="L43713">
        <v>2591.96</v>
      </c>
      <c r="M43713">
        <v>583.19100000000003</v>
      </c>
    </row>
    <row r="43714" spans="1:13" x14ac:dyDescent="0.25">
      <c r="A43714" s="1" t="s">
        <v>157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  <c r="K43714">
        <v>6</v>
      </c>
      <c r="L43714">
        <v>115.36</v>
      </c>
      <c r="M43714">
        <v>25.956</v>
      </c>
    </row>
    <row r="43715" spans="1:13" x14ac:dyDescent="0.25">
      <c r="A43715" s="1" t="s">
        <v>40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  <c r="K43715">
        <v>7</v>
      </c>
      <c r="L43715">
        <v>971.96</v>
      </c>
      <c r="M43715">
        <v>218.691</v>
      </c>
    </row>
    <row r="43716" spans="1:13" x14ac:dyDescent="0.25">
      <c r="A43716" s="1" t="s">
        <v>40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  <c r="K43716">
        <v>7</v>
      </c>
      <c r="L43716">
        <v>1846.76</v>
      </c>
      <c r="M43716">
        <v>415.52100000000002</v>
      </c>
    </row>
    <row r="43717" spans="1:13" x14ac:dyDescent="0.25">
      <c r="A43717" s="1" t="s">
        <v>40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  <c r="K43717">
        <v>7</v>
      </c>
      <c r="L43717">
        <v>194.36</v>
      </c>
      <c r="M43717">
        <v>43.731000000000002</v>
      </c>
    </row>
    <row r="43718" spans="1:13" x14ac:dyDescent="0.25">
      <c r="A43718" s="1" t="s">
        <v>40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  <c r="K43718">
        <v>7</v>
      </c>
      <c r="L43718">
        <v>615.55999999999995</v>
      </c>
      <c r="M43718">
        <v>138.501</v>
      </c>
    </row>
    <row r="43719" spans="1:13" x14ac:dyDescent="0.25">
      <c r="A43719" s="1" t="s">
        <v>40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  <c r="K43719">
        <v>7</v>
      </c>
      <c r="L43719">
        <v>255.6</v>
      </c>
      <c r="M43719">
        <v>57.51</v>
      </c>
    </row>
    <row r="43720" spans="1:13" x14ac:dyDescent="0.25">
      <c r="A43720" s="1" t="s">
        <v>40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  <c r="K43720">
        <v>7</v>
      </c>
      <c r="L43720">
        <v>421.16</v>
      </c>
      <c r="M43720">
        <v>94.760999999999996</v>
      </c>
    </row>
    <row r="43721" spans="1:13" x14ac:dyDescent="0.25">
      <c r="A43721" s="1" t="s">
        <v>158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  <c r="K43721">
        <v>7</v>
      </c>
      <c r="L43721">
        <v>3814.52</v>
      </c>
      <c r="M43721">
        <v>858.26700000000005</v>
      </c>
    </row>
    <row r="43722" spans="1:13" x14ac:dyDescent="0.25">
      <c r="A43722" s="1" t="s">
        <v>158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  <c r="K43722">
        <v>7</v>
      </c>
      <c r="L43722">
        <v>219.56</v>
      </c>
      <c r="M43722">
        <v>49.401000000000003</v>
      </c>
    </row>
    <row r="43723" spans="1:13" x14ac:dyDescent="0.25">
      <c r="A43723" s="1" t="s">
        <v>158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  <c r="K43723">
        <v>7</v>
      </c>
      <c r="L43723">
        <v>129.56</v>
      </c>
      <c r="M43723">
        <v>29.151</v>
      </c>
    </row>
    <row r="43724" spans="1:13" x14ac:dyDescent="0.25">
      <c r="A43724" s="1" t="s">
        <v>158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  <c r="K43724">
        <v>7</v>
      </c>
      <c r="L43724">
        <v>5721.76</v>
      </c>
      <c r="M43724">
        <v>1287.396</v>
      </c>
    </row>
    <row r="43725" spans="1:13" x14ac:dyDescent="0.25">
      <c r="A43725" s="1" t="s">
        <v>158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  <c r="K43725">
        <v>7</v>
      </c>
      <c r="L43725">
        <v>1336.24</v>
      </c>
      <c r="M43725">
        <v>300.654</v>
      </c>
    </row>
    <row r="43726" spans="1:13" x14ac:dyDescent="0.25">
      <c r="A43726" s="1" t="s">
        <v>158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  <c r="K43726">
        <v>7</v>
      </c>
      <c r="L43726">
        <v>1336.24</v>
      </c>
      <c r="M43726">
        <v>300.654</v>
      </c>
    </row>
    <row r="43727" spans="1:13" x14ac:dyDescent="0.25">
      <c r="A43727" s="1" t="s">
        <v>158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  <c r="K43727">
        <v>7</v>
      </c>
      <c r="L43727">
        <v>2915.64</v>
      </c>
      <c r="M43727">
        <v>656.01900000000001</v>
      </c>
    </row>
    <row r="43728" spans="1:13" x14ac:dyDescent="0.25">
      <c r="A43728" s="1" t="s">
        <v>159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  <c r="K43728">
        <v>7</v>
      </c>
      <c r="L43728">
        <v>800.2</v>
      </c>
      <c r="M43728">
        <v>180.04499999999999</v>
      </c>
    </row>
    <row r="43729" spans="1:13" x14ac:dyDescent="0.25">
      <c r="A43729" s="1" t="s">
        <v>159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  <c r="K43729">
        <v>7</v>
      </c>
      <c r="L43729">
        <v>2409.4</v>
      </c>
      <c r="M43729">
        <v>542.11500000000001</v>
      </c>
    </row>
    <row r="43730" spans="1:13" x14ac:dyDescent="0.25">
      <c r="A43730" s="1" t="s">
        <v>159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  <c r="K43730">
        <v>7</v>
      </c>
      <c r="L43730">
        <v>800.2</v>
      </c>
      <c r="M43730">
        <v>180.04499999999999</v>
      </c>
    </row>
    <row r="43731" spans="1:13" x14ac:dyDescent="0.25">
      <c r="A43731" s="1" t="s">
        <v>161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  <c r="K43731">
        <v>8</v>
      </c>
      <c r="L43731">
        <v>21.56</v>
      </c>
      <c r="M43731">
        <v>4.851</v>
      </c>
    </row>
    <row r="43732" spans="1:13" x14ac:dyDescent="0.25">
      <c r="A43732" s="1" t="s">
        <v>161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  <c r="K43732">
        <v>8</v>
      </c>
      <c r="L43732">
        <v>129.56</v>
      </c>
      <c r="M43732">
        <v>29.151</v>
      </c>
    </row>
    <row r="43733" spans="1:13" x14ac:dyDescent="0.25">
      <c r="A43733" s="1" t="s">
        <v>161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  <c r="K43733">
        <v>8</v>
      </c>
      <c r="L43733">
        <v>149</v>
      </c>
      <c r="M43733">
        <v>33.524999999999999</v>
      </c>
    </row>
    <row r="43734" spans="1:13" x14ac:dyDescent="0.25">
      <c r="A43734" s="1" t="s">
        <v>162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  <c r="K43734">
        <v>8</v>
      </c>
      <c r="L43734">
        <v>5864.04</v>
      </c>
      <c r="M43734">
        <v>1319.4090000000001</v>
      </c>
    </row>
    <row r="43735" spans="1:13" x14ac:dyDescent="0.25">
      <c r="A43735" s="1" t="s">
        <v>163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  <c r="K43735">
        <v>8</v>
      </c>
      <c r="L43735">
        <v>5864.04</v>
      </c>
      <c r="M43735">
        <v>1319.4090000000001</v>
      </c>
    </row>
    <row r="43736" spans="1:13" x14ac:dyDescent="0.25">
      <c r="A43736" s="1" t="s">
        <v>163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  <c r="K43736">
        <v>8</v>
      </c>
      <c r="L43736">
        <v>149</v>
      </c>
      <c r="M43736">
        <v>33.524999999999999</v>
      </c>
    </row>
    <row r="43737" spans="1:13" x14ac:dyDescent="0.25">
      <c r="A43737" s="1" t="s">
        <v>164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  <c r="K43737">
        <v>8</v>
      </c>
      <c r="L43737">
        <v>288</v>
      </c>
      <c r="M43737">
        <v>64.8</v>
      </c>
    </row>
    <row r="43738" spans="1:13" x14ac:dyDescent="0.25">
      <c r="A43738" s="1" t="s">
        <v>164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  <c r="K43738">
        <v>8</v>
      </c>
      <c r="L43738">
        <v>11.96</v>
      </c>
      <c r="M43738">
        <v>2.6909999999999998</v>
      </c>
    </row>
    <row r="43739" spans="1:13" x14ac:dyDescent="0.25">
      <c r="A43739" s="1" t="s">
        <v>164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  <c r="K43739">
        <v>8</v>
      </c>
      <c r="L43739">
        <v>129.56</v>
      </c>
      <c r="M43739">
        <v>29.151</v>
      </c>
    </row>
    <row r="43740" spans="1:13" x14ac:dyDescent="0.25">
      <c r="A43740" s="1" t="s">
        <v>164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  <c r="K43740">
        <v>8</v>
      </c>
      <c r="L43740">
        <v>167.96</v>
      </c>
      <c r="M43740">
        <v>37.790999999999997</v>
      </c>
    </row>
    <row r="43741" spans="1:13" x14ac:dyDescent="0.25">
      <c r="A43741" s="1" t="s">
        <v>164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  <c r="K43741">
        <v>8</v>
      </c>
      <c r="L43741">
        <v>83.96</v>
      </c>
      <c r="M43741">
        <v>18.890999999999998</v>
      </c>
    </row>
    <row r="43742" spans="1:13" x14ac:dyDescent="0.25">
      <c r="A43742" s="1" t="s">
        <v>164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  <c r="K43742">
        <v>8</v>
      </c>
      <c r="L43742">
        <v>83.96</v>
      </c>
      <c r="M43742">
        <v>18.890999999999998</v>
      </c>
    </row>
    <row r="43743" spans="1:13" x14ac:dyDescent="0.25">
      <c r="A43743" s="1" t="s">
        <v>165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  <c r="K43743">
        <v>8</v>
      </c>
      <c r="L43743">
        <v>5567.96</v>
      </c>
      <c r="M43743">
        <v>1252.7909999999999</v>
      </c>
    </row>
    <row r="43744" spans="1:13" x14ac:dyDescent="0.25">
      <c r="A43744" s="1" t="s">
        <v>165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  <c r="K43744">
        <v>8</v>
      </c>
      <c r="L43744">
        <v>873.8</v>
      </c>
      <c r="M43744">
        <v>196.60499999999999</v>
      </c>
    </row>
    <row r="43745" spans="1:13" x14ac:dyDescent="0.25">
      <c r="A43745" s="1" t="s">
        <v>165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  <c r="K43745">
        <v>8</v>
      </c>
      <c r="L43745">
        <v>5567.96</v>
      </c>
      <c r="M43745">
        <v>1252.7909999999999</v>
      </c>
    </row>
    <row r="43746" spans="1:13" x14ac:dyDescent="0.25">
      <c r="A43746" s="1" t="s">
        <v>165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  <c r="K43746">
        <v>8</v>
      </c>
      <c r="L43746">
        <v>106.88</v>
      </c>
      <c r="M43746">
        <v>24.047999999999998</v>
      </c>
    </row>
    <row r="43747" spans="1:13" x14ac:dyDescent="0.25">
      <c r="A43747" s="1" t="s">
        <v>166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  <c r="K43747">
        <v>8</v>
      </c>
      <c r="L43747">
        <v>288</v>
      </c>
      <c r="M43747">
        <v>64.8</v>
      </c>
    </row>
    <row r="43748" spans="1:13" x14ac:dyDescent="0.25">
      <c r="A43748" s="1" t="s">
        <v>21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  <c r="K43748">
        <v>8</v>
      </c>
      <c r="L43748">
        <v>21.56</v>
      </c>
      <c r="M43748">
        <v>4.851</v>
      </c>
    </row>
    <row r="43749" spans="1:13" x14ac:dyDescent="0.25">
      <c r="A43749" s="1" t="s">
        <v>21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  <c r="K43749">
        <v>8</v>
      </c>
      <c r="L43749">
        <v>633.72</v>
      </c>
      <c r="M43749">
        <v>142.58699999999999</v>
      </c>
    </row>
    <row r="43750" spans="1:13" x14ac:dyDescent="0.25">
      <c r="A43750" s="1" t="s">
        <v>21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  <c r="K43750">
        <v>8</v>
      </c>
      <c r="L43750">
        <v>119.96</v>
      </c>
      <c r="M43750">
        <v>26.991</v>
      </c>
    </row>
    <row r="43751" spans="1:13" x14ac:dyDescent="0.25">
      <c r="A43751" s="1" t="s">
        <v>21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  <c r="K43751">
        <v>8</v>
      </c>
      <c r="L43751">
        <v>599.48</v>
      </c>
      <c r="M43751">
        <v>134.88300000000001</v>
      </c>
    </row>
    <row r="43752" spans="1:13" x14ac:dyDescent="0.25">
      <c r="A43752" s="1" t="s">
        <v>21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  <c r="K43752">
        <v>8</v>
      </c>
      <c r="L43752">
        <v>5507.96</v>
      </c>
      <c r="M43752">
        <v>1239.2909999999999</v>
      </c>
    </row>
    <row r="43753" spans="1:13" x14ac:dyDescent="0.25">
      <c r="A43753" s="1" t="s">
        <v>21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  <c r="K43753">
        <v>8</v>
      </c>
      <c r="L43753">
        <v>5507.96</v>
      </c>
      <c r="M43753">
        <v>1239.2909999999999</v>
      </c>
    </row>
    <row r="43754" spans="1:13" x14ac:dyDescent="0.25">
      <c r="A43754" s="1" t="s">
        <v>21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  <c r="K43754">
        <v>8</v>
      </c>
      <c r="L43754">
        <v>119.96</v>
      </c>
      <c r="M43754">
        <v>26.991</v>
      </c>
    </row>
    <row r="43755" spans="1:13" x14ac:dyDescent="0.25">
      <c r="A43755" s="1" t="s">
        <v>169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  <c r="K43755">
        <v>9</v>
      </c>
      <c r="L43755">
        <v>11.96</v>
      </c>
      <c r="M43755">
        <v>2.6909999999999998</v>
      </c>
    </row>
    <row r="43756" spans="1:13" x14ac:dyDescent="0.25">
      <c r="A43756" s="1" t="s">
        <v>169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  <c r="K43756">
        <v>9</v>
      </c>
      <c r="L43756">
        <v>219.56</v>
      </c>
      <c r="M43756">
        <v>49.401000000000003</v>
      </c>
    </row>
    <row r="43757" spans="1:13" x14ac:dyDescent="0.25">
      <c r="A43757" s="1" t="s">
        <v>169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  <c r="K43757">
        <v>9</v>
      </c>
      <c r="L43757">
        <v>2409.4</v>
      </c>
      <c r="M43757">
        <v>542.11500000000001</v>
      </c>
    </row>
    <row r="43758" spans="1:13" x14ac:dyDescent="0.25">
      <c r="A43758" s="1" t="s">
        <v>169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  <c r="K43758">
        <v>9</v>
      </c>
      <c r="L43758">
        <v>2409.4</v>
      </c>
      <c r="M43758">
        <v>542.11500000000001</v>
      </c>
    </row>
    <row r="43759" spans="1:13" x14ac:dyDescent="0.25">
      <c r="A43759" s="1" t="s">
        <v>169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  <c r="K43759">
        <v>9</v>
      </c>
      <c r="L43759">
        <v>2915.64</v>
      </c>
      <c r="M43759">
        <v>656.01900000000001</v>
      </c>
    </row>
    <row r="43760" spans="1:13" x14ac:dyDescent="0.25">
      <c r="A43760" s="1" t="s">
        <v>169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  <c r="K43760">
        <v>9</v>
      </c>
      <c r="L43760">
        <v>119.96</v>
      </c>
      <c r="M43760">
        <v>26.991</v>
      </c>
    </row>
    <row r="43761" spans="1:13" x14ac:dyDescent="0.25">
      <c r="A43761" s="1" t="s">
        <v>170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  <c r="K43761">
        <v>9</v>
      </c>
      <c r="L43761">
        <v>809.32</v>
      </c>
      <c r="M43761">
        <v>182.09700000000001</v>
      </c>
    </row>
    <row r="43762" spans="1:13" x14ac:dyDescent="0.25">
      <c r="A43762" s="1" t="s">
        <v>170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  <c r="K43762">
        <v>9</v>
      </c>
      <c r="L43762">
        <v>58.76</v>
      </c>
      <c r="M43762">
        <v>13.221</v>
      </c>
    </row>
    <row r="43763" spans="1:13" x14ac:dyDescent="0.25">
      <c r="A43763" s="1" t="s">
        <v>170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  <c r="K43763">
        <v>9</v>
      </c>
      <c r="L43763">
        <v>3435.6</v>
      </c>
      <c r="M43763">
        <v>773.01</v>
      </c>
    </row>
    <row r="43764" spans="1:13" x14ac:dyDescent="0.25">
      <c r="A43764" s="1" t="s">
        <v>170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  <c r="K43764">
        <v>9</v>
      </c>
      <c r="L43764">
        <v>2689.16</v>
      </c>
      <c r="M43764">
        <v>605.06100000000004</v>
      </c>
    </row>
    <row r="43765" spans="1:13" x14ac:dyDescent="0.25">
      <c r="A43765" s="1" t="s">
        <v>170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  <c r="K43765">
        <v>9</v>
      </c>
      <c r="L43765">
        <v>809.32</v>
      </c>
      <c r="M43765">
        <v>182.09700000000001</v>
      </c>
    </row>
    <row r="43766" spans="1:13" x14ac:dyDescent="0.25">
      <c r="A43766" s="1" t="s">
        <v>170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  <c r="K43766">
        <v>9</v>
      </c>
      <c r="L43766">
        <v>58.76</v>
      </c>
      <c r="M43766">
        <v>13.221</v>
      </c>
    </row>
    <row r="43767" spans="1:13" x14ac:dyDescent="0.25">
      <c r="A43767" s="1" t="s">
        <v>170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  <c r="K43767">
        <v>9</v>
      </c>
      <c r="L43767">
        <v>4082.36</v>
      </c>
      <c r="M43767">
        <v>918.53099999999995</v>
      </c>
    </row>
    <row r="43768" spans="1:13" x14ac:dyDescent="0.25">
      <c r="A43768" s="1" t="s">
        <v>170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  <c r="K43768">
        <v>9</v>
      </c>
      <c r="L43768">
        <v>83.96</v>
      </c>
      <c r="M43768">
        <v>18.890999999999998</v>
      </c>
    </row>
    <row r="43769" spans="1:13" x14ac:dyDescent="0.25">
      <c r="A43769" s="1" t="s">
        <v>170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  <c r="K43769">
        <v>9</v>
      </c>
      <c r="L43769">
        <v>97.16</v>
      </c>
      <c r="M43769">
        <v>21.861000000000001</v>
      </c>
    </row>
    <row r="43770" spans="1:13" x14ac:dyDescent="0.25">
      <c r="A43770" s="1" t="s">
        <v>170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  <c r="K43770">
        <v>9</v>
      </c>
      <c r="L43770">
        <v>809.32</v>
      </c>
      <c r="M43770">
        <v>182.09700000000001</v>
      </c>
    </row>
    <row r="43771" spans="1:13" x14ac:dyDescent="0.25">
      <c r="A43771" s="1" t="s">
        <v>171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  <c r="K43771">
        <v>9</v>
      </c>
      <c r="L43771">
        <v>2915.64</v>
      </c>
      <c r="M43771">
        <v>656.01900000000001</v>
      </c>
    </row>
    <row r="43772" spans="1:13" x14ac:dyDescent="0.25">
      <c r="A43772" s="1" t="s">
        <v>172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  <c r="K43772">
        <v>9</v>
      </c>
      <c r="L43772">
        <v>2915.64</v>
      </c>
      <c r="M43772">
        <v>656.01900000000001</v>
      </c>
    </row>
    <row r="43773" spans="1:13" x14ac:dyDescent="0.25">
      <c r="A43773" s="1" t="s">
        <v>33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  <c r="K43773">
        <v>9</v>
      </c>
      <c r="L43773">
        <v>599.48</v>
      </c>
      <c r="M43773">
        <v>134.88300000000001</v>
      </c>
    </row>
    <row r="43774" spans="1:13" x14ac:dyDescent="0.25">
      <c r="A43774" s="1" t="s">
        <v>33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  <c r="K43774">
        <v>9</v>
      </c>
      <c r="L43774">
        <v>633.72</v>
      </c>
      <c r="M43774">
        <v>142.58699999999999</v>
      </c>
    </row>
    <row r="43775" spans="1:13" x14ac:dyDescent="0.25">
      <c r="A43775" s="1" t="s">
        <v>33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  <c r="K43775">
        <v>9</v>
      </c>
      <c r="L43775">
        <v>126.32</v>
      </c>
      <c r="M43775">
        <v>28.422000000000001</v>
      </c>
    </row>
    <row r="43776" spans="1:13" x14ac:dyDescent="0.25">
      <c r="A43776" s="1" t="s">
        <v>33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  <c r="K43776">
        <v>9</v>
      </c>
      <c r="L43776">
        <v>5507.96</v>
      </c>
      <c r="M43776">
        <v>1239.2909999999999</v>
      </c>
    </row>
    <row r="43777" spans="1:13" x14ac:dyDescent="0.25">
      <c r="A43777" s="1" t="s">
        <v>33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  <c r="K43777">
        <v>9</v>
      </c>
      <c r="L43777">
        <v>873.8</v>
      </c>
      <c r="M43777">
        <v>196.60499999999999</v>
      </c>
    </row>
    <row r="43778" spans="1:13" x14ac:dyDescent="0.25">
      <c r="A43778" s="1" t="s">
        <v>33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  <c r="K43778">
        <v>9</v>
      </c>
      <c r="L43778">
        <v>152.4</v>
      </c>
      <c r="M43778">
        <v>34.29</v>
      </c>
    </row>
    <row r="43779" spans="1:13" x14ac:dyDescent="0.25">
      <c r="A43779" s="1" t="s">
        <v>33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  <c r="K43779">
        <v>9</v>
      </c>
      <c r="L43779">
        <v>633.72</v>
      </c>
      <c r="M43779">
        <v>142.58699999999999</v>
      </c>
    </row>
    <row r="43780" spans="1:13" x14ac:dyDescent="0.25">
      <c r="A43780" s="1" t="s">
        <v>33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  <c r="K43780">
        <v>9</v>
      </c>
      <c r="L43780">
        <v>1295.96</v>
      </c>
      <c r="M43780">
        <v>291.59100000000001</v>
      </c>
    </row>
    <row r="43781" spans="1:13" x14ac:dyDescent="0.25">
      <c r="A43781" s="1" t="s">
        <v>174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  <c r="K43781">
        <v>9</v>
      </c>
      <c r="L43781">
        <v>97.16</v>
      </c>
      <c r="M43781">
        <v>21.861000000000001</v>
      </c>
    </row>
    <row r="43782" spans="1:13" x14ac:dyDescent="0.25">
      <c r="A43782" s="1" t="s">
        <v>174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  <c r="K43782">
        <v>9</v>
      </c>
      <c r="L43782">
        <v>4082.36</v>
      </c>
      <c r="M43782">
        <v>918.53099999999995</v>
      </c>
    </row>
    <row r="43783" spans="1:13" x14ac:dyDescent="0.25">
      <c r="A43783" s="1" t="s">
        <v>175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  <c r="K43783">
        <v>9</v>
      </c>
      <c r="L43783">
        <v>21.56</v>
      </c>
      <c r="M43783">
        <v>4.851</v>
      </c>
    </row>
    <row r="43784" spans="1:13" x14ac:dyDescent="0.25">
      <c r="A43784" s="1" t="s">
        <v>175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  <c r="K43784">
        <v>9</v>
      </c>
      <c r="L43784">
        <v>83.96</v>
      </c>
      <c r="M43784">
        <v>18.890999999999998</v>
      </c>
    </row>
    <row r="43785" spans="1:13" x14ac:dyDescent="0.25">
      <c r="A43785" s="1" t="s">
        <v>175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  <c r="K43785">
        <v>9</v>
      </c>
      <c r="L43785">
        <v>152.4</v>
      </c>
      <c r="M43785">
        <v>34.29</v>
      </c>
    </row>
    <row r="43786" spans="1:13" x14ac:dyDescent="0.25">
      <c r="A43786" s="1" t="s">
        <v>176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  <c r="K43786">
        <v>9</v>
      </c>
      <c r="L43786">
        <v>194.36</v>
      </c>
      <c r="M43786">
        <v>43.731000000000002</v>
      </c>
    </row>
    <row r="43787" spans="1:13" x14ac:dyDescent="0.25">
      <c r="A43787" s="1" t="s">
        <v>176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  <c r="K43787">
        <v>9</v>
      </c>
      <c r="L43787">
        <v>149</v>
      </c>
      <c r="M43787">
        <v>33.524999999999999</v>
      </c>
    </row>
    <row r="43788" spans="1:13" x14ac:dyDescent="0.25">
      <c r="A43788" s="1" t="s">
        <v>177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  <c r="K43788">
        <v>9</v>
      </c>
      <c r="L43788">
        <v>152.4</v>
      </c>
      <c r="M43788">
        <v>34.29</v>
      </c>
    </row>
    <row r="43789" spans="1:13" x14ac:dyDescent="0.25">
      <c r="A43789" s="1" t="s">
        <v>178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  <c r="K43789">
        <v>9</v>
      </c>
      <c r="L43789">
        <v>1846.76</v>
      </c>
      <c r="M43789">
        <v>415.52100000000002</v>
      </c>
    </row>
    <row r="43790" spans="1:13" x14ac:dyDescent="0.25">
      <c r="A43790" s="1" t="s">
        <v>178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  <c r="K43790">
        <v>9</v>
      </c>
      <c r="L43790">
        <v>131.96</v>
      </c>
      <c r="M43790">
        <v>29.690999999999999</v>
      </c>
    </row>
    <row r="43791" spans="1:13" x14ac:dyDescent="0.25">
      <c r="A43791" s="1" t="s">
        <v>178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  <c r="K43791">
        <v>9</v>
      </c>
      <c r="L43791">
        <v>21.56</v>
      </c>
      <c r="M43791">
        <v>4.851</v>
      </c>
    </row>
    <row r="43792" spans="1:13" x14ac:dyDescent="0.25">
      <c r="A43792" s="1" t="s">
        <v>178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  <c r="K43792">
        <v>9</v>
      </c>
      <c r="L43792">
        <v>5567.96</v>
      </c>
      <c r="M43792">
        <v>1252.7909999999999</v>
      </c>
    </row>
    <row r="43793" spans="1:13" x14ac:dyDescent="0.25">
      <c r="A43793" s="1" t="s">
        <v>178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  <c r="K43793">
        <v>9</v>
      </c>
      <c r="L43793">
        <v>1846.76</v>
      </c>
      <c r="M43793">
        <v>415.52100000000002</v>
      </c>
    </row>
    <row r="43794" spans="1:13" x14ac:dyDescent="0.25">
      <c r="A43794" s="1" t="s">
        <v>178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  <c r="K43794">
        <v>9</v>
      </c>
      <c r="L43794">
        <v>1846.76</v>
      </c>
      <c r="M43794">
        <v>415.52100000000002</v>
      </c>
    </row>
    <row r="43795" spans="1:13" x14ac:dyDescent="0.25">
      <c r="A43795" s="1" t="s">
        <v>178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  <c r="K43795">
        <v>9</v>
      </c>
      <c r="L43795">
        <v>1846.76</v>
      </c>
      <c r="M43795">
        <v>415.52100000000002</v>
      </c>
    </row>
    <row r="43796" spans="1:13" x14ac:dyDescent="0.25">
      <c r="A43796" s="1" t="s">
        <v>178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  <c r="K43796">
        <v>9</v>
      </c>
      <c r="L43796">
        <v>3274.8</v>
      </c>
      <c r="M43796">
        <v>736.83</v>
      </c>
    </row>
    <row r="43797" spans="1:13" x14ac:dyDescent="0.25">
      <c r="A43797" s="1" t="s">
        <v>178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  <c r="K43797">
        <v>9</v>
      </c>
      <c r="L43797">
        <v>5567.96</v>
      </c>
      <c r="M43797">
        <v>1252.7909999999999</v>
      </c>
    </row>
    <row r="43798" spans="1:13" x14ac:dyDescent="0.25">
      <c r="A43798" s="1" t="s">
        <v>178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  <c r="K43798">
        <v>9</v>
      </c>
      <c r="L43798">
        <v>599.48</v>
      </c>
      <c r="M43798">
        <v>134.88300000000001</v>
      </c>
    </row>
    <row r="43799" spans="1:13" x14ac:dyDescent="0.25">
      <c r="A43799" s="1" t="s">
        <v>178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  <c r="K43799">
        <v>9</v>
      </c>
      <c r="L43799">
        <v>1355.96</v>
      </c>
      <c r="M43799">
        <v>305.09100000000001</v>
      </c>
    </row>
    <row r="43800" spans="1:13" x14ac:dyDescent="0.25">
      <c r="A43800" s="1" t="s">
        <v>178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  <c r="K43800">
        <v>9</v>
      </c>
      <c r="L43800">
        <v>1355.96</v>
      </c>
      <c r="M43800">
        <v>305.09100000000001</v>
      </c>
    </row>
    <row r="43801" spans="1:13" x14ac:dyDescent="0.25">
      <c r="A43801" s="1" t="s">
        <v>178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  <c r="K43801">
        <v>9</v>
      </c>
      <c r="L43801">
        <v>19.079999999999998</v>
      </c>
      <c r="M43801">
        <v>4.2930000000000001</v>
      </c>
    </row>
    <row r="43802" spans="1:13" x14ac:dyDescent="0.25">
      <c r="A43802" s="1" t="s">
        <v>178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  <c r="K43802">
        <v>9</v>
      </c>
      <c r="L43802">
        <v>83.96</v>
      </c>
      <c r="M43802">
        <v>18.890999999999998</v>
      </c>
    </row>
    <row r="43803" spans="1:13" x14ac:dyDescent="0.25">
      <c r="A43803" s="1" t="s">
        <v>41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  <c r="K43803">
        <v>10</v>
      </c>
      <c r="L43803">
        <v>167.96</v>
      </c>
      <c r="M43803">
        <v>37.790999999999997</v>
      </c>
    </row>
    <row r="43804" spans="1:13" x14ac:dyDescent="0.25">
      <c r="A43804" s="1" t="s">
        <v>41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  <c r="K43804">
        <v>10</v>
      </c>
      <c r="L43804">
        <v>65.08</v>
      </c>
      <c r="M43804">
        <v>14.643000000000001</v>
      </c>
    </row>
    <row r="43805" spans="1:13" x14ac:dyDescent="0.25">
      <c r="A43805" s="1" t="s">
        <v>41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  <c r="K43805">
        <v>10</v>
      </c>
      <c r="L43805">
        <v>219.56</v>
      </c>
      <c r="M43805">
        <v>49.401000000000003</v>
      </c>
    </row>
    <row r="43806" spans="1:13" x14ac:dyDescent="0.25">
      <c r="A43806" s="1" t="s">
        <v>41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  <c r="K43806">
        <v>10</v>
      </c>
      <c r="L43806">
        <v>83.96</v>
      </c>
      <c r="M43806">
        <v>18.890999999999998</v>
      </c>
    </row>
    <row r="43807" spans="1:13" x14ac:dyDescent="0.25">
      <c r="A43807" s="1" t="s">
        <v>41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  <c r="K43807">
        <v>10</v>
      </c>
      <c r="L43807">
        <v>291.56</v>
      </c>
      <c r="M43807">
        <v>65.600999999999999</v>
      </c>
    </row>
    <row r="43808" spans="1:13" x14ac:dyDescent="0.25">
      <c r="A43808" s="1" t="s">
        <v>41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  <c r="K43808">
        <v>10</v>
      </c>
      <c r="L43808">
        <v>633.72</v>
      </c>
      <c r="M43808">
        <v>142.58699999999999</v>
      </c>
    </row>
    <row r="43809" spans="1:13" x14ac:dyDescent="0.25">
      <c r="A43809" s="1" t="s">
        <v>41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  <c r="K43809">
        <v>10</v>
      </c>
      <c r="L43809">
        <v>58.76</v>
      </c>
      <c r="M43809">
        <v>13.221</v>
      </c>
    </row>
    <row r="43810" spans="1:13" x14ac:dyDescent="0.25">
      <c r="A43810" s="1" t="s">
        <v>41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  <c r="K43810">
        <v>10</v>
      </c>
      <c r="L43810">
        <v>255.6</v>
      </c>
      <c r="M43810">
        <v>57.51</v>
      </c>
    </row>
    <row r="43811" spans="1:13" x14ac:dyDescent="0.25">
      <c r="A43811" s="1" t="s">
        <v>41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  <c r="K43811">
        <v>10</v>
      </c>
      <c r="L43811">
        <v>291.52</v>
      </c>
      <c r="M43811">
        <v>65.591999999999999</v>
      </c>
    </row>
    <row r="43812" spans="1:13" x14ac:dyDescent="0.25">
      <c r="A43812" s="1" t="s">
        <v>41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  <c r="K43812">
        <v>10</v>
      </c>
      <c r="L43812">
        <v>119.96</v>
      </c>
      <c r="M43812">
        <v>26.991</v>
      </c>
    </row>
    <row r="43813" spans="1:13" x14ac:dyDescent="0.25">
      <c r="A43813" s="1" t="s">
        <v>41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  <c r="K43813">
        <v>10</v>
      </c>
      <c r="L43813">
        <v>129.56</v>
      </c>
      <c r="M43813">
        <v>29.151</v>
      </c>
    </row>
    <row r="43814" spans="1:13" x14ac:dyDescent="0.25">
      <c r="A43814" s="1" t="s">
        <v>41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  <c r="K43814">
        <v>10</v>
      </c>
      <c r="L43814">
        <v>194.36</v>
      </c>
      <c r="M43814">
        <v>43.731000000000002</v>
      </c>
    </row>
    <row r="43815" spans="1:13" x14ac:dyDescent="0.25">
      <c r="A43815" s="1" t="s">
        <v>180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  <c r="K43815">
        <v>10</v>
      </c>
      <c r="L43815">
        <v>291.56</v>
      </c>
      <c r="M43815">
        <v>65.600999999999999</v>
      </c>
    </row>
    <row r="43816" spans="1:13" x14ac:dyDescent="0.25">
      <c r="A43816" s="1" t="s">
        <v>180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  <c r="K43816">
        <v>10</v>
      </c>
      <c r="L43816">
        <v>5721.76</v>
      </c>
      <c r="M43816">
        <v>1287.396</v>
      </c>
    </row>
    <row r="43817" spans="1:13" x14ac:dyDescent="0.25">
      <c r="A43817" s="1" t="s">
        <v>180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  <c r="K43817">
        <v>10</v>
      </c>
      <c r="L43817">
        <v>971.96</v>
      </c>
      <c r="M43817">
        <v>218.691</v>
      </c>
    </row>
    <row r="43818" spans="1:13" x14ac:dyDescent="0.25">
      <c r="A43818" s="1" t="s">
        <v>180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  <c r="K43818">
        <v>10</v>
      </c>
      <c r="L43818">
        <v>5721.76</v>
      </c>
      <c r="M43818">
        <v>1287.396</v>
      </c>
    </row>
    <row r="43819" spans="1:13" x14ac:dyDescent="0.25">
      <c r="A43819" s="1" t="s">
        <v>181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  <c r="K43819">
        <v>10</v>
      </c>
      <c r="L43819">
        <v>800.2</v>
      </c>
      <c r="M43819">
        <v>180.04499999999999</v>
      </c>
    </row>
    <row r="43820" spans="1:13" x14ac:dyDescent="0.25">
      <c r="A43820" s="1" t="s">
        <v>181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  <c r="K43820">
        <v>10</v>
      </c>
      <c r="L43820">
        <v>5721.76</v>
      </c>
      <c r="M43820">
        <v>1287.396</v>
      </c>
    </row>
    <row r="43821" spans="1:13" x14ac:dyDescent="0.25">
      <c r="A43821" s="1" t="s">
        <v>181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  <c r="K43821">
        <v>10</v>
      </c>
      <c r="L43821">
        <v>5721.76</v>
      </c>
      <c r="M43821">
        <v>1287.396</v>
      </c>
    </row>
    <row r="43822" spans="1:13" x14ac:dyDescent="0.25">
      <c r="A43822" s="1" t="s">
        <v>181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  <c r="K43822">
        <v>10</v>
      </c>
      <c r="L43822">
        <v>2409.4</v>
      </c>
      <c r="M43822">
        <v>542.11500000000001</v>
      </c>
    </row>
    <row r="43823" spans="1:13" x14ac:dyDescent="0.25">
      <c r="A43823" s="1" t="s">
        <v>184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  <c r="K43823">
        <v>11</v>
      </c>
      <c r="L43823">
        <v>19.079999999999998</v>
      </c>
      <c r="M43823">
        <v>4.2930000000000001</v>
      </c>
    </row>
    <row r="43824" spans="1:13" x14ac:dyDescent="0.25">
      <c r="A43824" s="1" t="s">
        <v>185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  <c r="K43824">
        <v>11</v>
      </c>
      <c r="L43824">
        <v>4082.36</v>
      </c>
      <c r="M43824">
        <v>918.53099999999995</v>
      </c>
    </row>
    <row r="43825" spans="1:13" x14ac:dyDescent="0.25">
      <c r="A43825" s="1" t="s">
        <v>185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  <c r="K43825">
        <v>11</v>
      </c>
      <c r="L43825">
        <v>5864.04</v>
      </c>
      <c r="M43825">
        <v>1319.4090000000001</v>
      </c>
    </row>
    <row r="43826" spans="1:13" x14ac:dyDescent="0.25">
      <c r="A43826" s="1" t="s">
        <v>185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  <c r="K43826">
        <v>11</v>
      </c>
      <c r="L43826">
        <v>2689.16</v>
      </c>
      <c r="M43826">
        <v>605.06100000000004</v>
      </c>
    </row>
    <row r="43827" spans="1:13" x14ac:dyDescent="0.25">
      <c r="A43827" s="1" t="s">
        <v>186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  <c r="K43827">
        <v>11</v>
      </c>
      <c r="L43827">
        <v>5864.04</v>
      </c>
      <c r="M43827">
        <v>1319.4090000000001</v>
      </c>
    </row>
    <row r="43828" spans="1:13" x14ac:dyDescent="0.25">
      <c r="A43828" s="1" t="s">
        <v>186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  <c r="K43828">
        <v>11</v>
      </c>
      <c r="L43828">
        <v>149</v>
      </c>
      <c r="M43828">
        <v>33.524999999999999</v>
      </c>
    </row>
    <row r="43829" spans="1:13" x14ac:dyDescent="0.25">
      <c r="A43829" s="1" t="s">
        <v>186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  <c r="K43829">
        <v>11</v>
      </c>
      <c r="L43829">
        <v>2689.16</v>
      </c>
      <c r="M43829">
        <v>605.06100000000004</v>
      </c>
    </row>
    <row r="43830" spans="1:13" x14ac:dyDescent="0.25">
      <c r="A43830" s="1" t="s">
        <v>186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  <c r="K43830">
        <v>11</v>
      </c>
      <c r="L43830">
        <v>5864.04</v>
      </c>
      <c r="M43830">
        <v>1319.4090000000001</v>
      </c>
    </row>
    <row r="43831" spans="1:13" x14ac:dyDescent="0.25">
      <c r="A43831" s="1" t="s">
        <v>187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  <c r="K43831">
        <v>11</v>
      </c>
      <c r="L43831">
        <v>129.56</v>
      </c>
      <c r="M43831">
        <v>29.151</v>
      </c>
    </row>
    <row r="43832" spans="1:13" x14ac:dyDescent="0.25">
      <c r="A43832" s="1" t="s">
        <v>188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  <c r="K43832">
        <v>11</v>
      </c>
      <c r="L43832">
        <v>599.48</v>
      </c>
      <c r="M43832">
        <v>134.88300000000001</v>
      </c>
    </row>
    <row r="43833" spans="1:13" x14ac:dyDescent="0.25">
      <c r="A43833" s="1" t="s">
        <v>188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  <c r="K43833">
        <v>11</v>
      </c>
      <c r="L43833">
        <v>599.48</v>
      </c>
      <c r="M43833">
        <v>134.88300000000001</v>
      </c>
    </row>
    <row r="43834" spans="1:13" x14ac:dyDescent="0.25">
      <c r="A43834" s="1" t="s">
        <v>188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  <c r="K43834">
        <v>11</v>
      </c>
      <c r="L43834">
        <v>5507.96</v>
      </c>
      <c r="M43834">
        <v>1239.2909999999999</v>
      </c>
    </row>
    <row r="43835" spans="1:13" x14ac:dyDescent="0.25">
      <c r="A43835" s="1" t="s">
        <v>190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  <c r="K43835">
        <v>11</v>
      </c>
      <c r="L43835">
        <v>21.56</v>
      </c>
      <c r="M43835">
        <v>4.851</v>
      </c>
    </row>
    <row r="43836" spans="1:13" x14ac:dyDescent="0.25">
      <c r="A43836" s="1" t="s">
        <v>190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  <c r="K43836">
        <v>11</v>
      </c>
      <c r="L43836">
        <v>129.56</v>
      </c>
      <c r="M43836">
        <v>29.151</v>
      </c>
    </row>
    <row r="43837" spans="1:13" x14ac:dyDescent="0.25">
      <c r="A43837" s="1" t="s">
        <v>22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  <c r="K43837">
        <v>11</v>
      </c>
      <c r="L43837">
        <v>5567.96</v>
      </c>
      <c r="M43837">
        <v>1252.7909999999999</v>
      </c>
    </row>
    <row r="43838" spans="1:13" x14ac:dyDescent="0.25">
      <c r="A43838" s="1" t="s">
        <v>22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  <c r="K43838">
        <v>11</v>
      </c>
      <c r="L43838">
        <v>83.96</v>
      </c>
      <c r="M43838">
        <v>18.890999999999998</v>
      </c>
    </row>
    <row r="43839" spans="1:13" x14ac:dyDescent="0.25">
      <c r="A43839" s="1" t="s">
        <v>192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  <c r="K43839">
        <v>12</v>
      </c>
      <c r="L43839">
        <v>129.56</v>
      </c>
      <c r="M43839">
        <v>29.151</v>
      </c>
    </row>
    <row r="43840" spans="1:13" x14ac:dyDescent="0.25">
      <c r="A43840" s="1" t="s">
        <v>192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  <c r="K43840">
        <v>12</v>
      </c>
      <c r="L43840">
        <v>1781.64</v>
      </c>
      <c r="M43840">
        <v>400.86900000000003</v>
      </c>
    </row>
    <row r="43841" spans="1:13" x14ac:dyDescent="0.25">
      <c r="A43841" s="1" t="s">
        <v>192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  <c r="K43841">
        <v>12</v>
      </c>
      <c r="L43841">
        <v>131.96</v>
      </c>
      <c r="M43841">
        <v>29.690999999999999</v>
      </c>
    </row>
    <row r="43842" spans="1:13" x14ac:dyDescent="0.25">
      <c r="A43842" s="1" t="s">
        <v>192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  <c r="K43842">
        <v>12</v>
      </c>
      <c r="L43842">
        <v>119.96</v>
      </c>
      <c r="M43842">
        <v>26.991</v>
      </c>
    </row>
    <row r="43843" spans="1:13" x14ac:dyDescent="0.25">
      <c r="A43843" s="1" t="s">
        <v>192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  <c r="K43843">
        <v>12</v>
      </c>
      <c r="L43843">
        <v>19.079999999999998</v>
      </c>
      <c r="M43843">
        <v>4.2930000000000001</v>
      </c>
    </row>
    <row r="43844" spans="1:13" x14ac:dyDescent="0.25">
      <c r="A43844" s="1" t="s">
        <v>192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  <c r="K43844">
        <v>12</v>
      </c>
      <c r="L43844">
        <v>58.76</v>
      </c>
      <c r="M43844">
        <v>13.221</v>
      </c>
    </row>
    <row r="43845" spans="1:13" x14ac:dyDescent="0.25">
      <c r="A43845" s="1" t="s">
        <v>193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  <c r="K43845">
        <v>12</v>
      </c>
      <c r="L43845">
        <v>1427.6</v>
      </c>
      <c r="M43845">
        <v>321.20999999999998</v>
      </c>
    </row>
    <row r="43846" spans="1:13" x14ac:dyDescent="0.25">
      <c r="A43846" s="1" t="s">
        <v>193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  <c r="K43846">
        <v>12</v>
      </c>
      <c r="L43846">
        <v>809.32</v>
      </c>
      <c r="M43846">
        <v>182.09700000000001</v>
      </c>
    </row>
    <row r="43847" spans="1:13" x14ac:dyDescent="0.25">
      <c r="A43847" s="1" t="s">
        <v>193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  <c r="K43847">
        <v>12</v>
      </c>
      <c r="L43847">
        <v>152.4</v>
      </c>
      <c r="M43847">
        <v>34.29</v>
      </c>
    </row>
    <row r="43848" spans="1:13" x14ac:dyDescent="0.25">
      <c r="A43848" s="1" t="s">
        <v>193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  <c r="K43848">
        <v>12</v>
      </c>
      <c r="L43848">
        <v>3435.6</v>
      </c>
      <c r="M43848">
        <v>773.01</v>
      </c>
    </row>
    <row r="43849" spans="1:13" x14ac:dyDescent="0.25">
      <c r="A43849" s="1" t="s">
        <v>193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  <c r="K43849">
        <v>12</v>
      </c>
      <c r="L43849">
        <v>83.96</v>
      </c>
      <c r="M43849">
        <v>18.890999999999998</v>
      </c>
    </row>
    <row r="43850" spans="1:13" x14ac:dyDescent="0.25">
      <c r="A43850" s="1" t="s">
        <v>194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  <c r="K43850">
        <v>12</v>
      </c>
      <c r="L43850">
        <v>126.32</v>
      </c>
      <c r="M43850">
        <v>28.422000000000001</v>
      </c>
    </row>
    <row r="43851" spans="1:13" x14ac:dyDescent="0.25">
      <c r="A43851" s="1" t="s">
        <v>195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  <c r="K43851">
        <v>12</v>
      </c>
      <c r="L43851">
        <v>11.96</v>
      </c>
      <c r="M43851">
        <v>2.6909999999999998</v>
      </c>
    </row>
    <row r="43852" spans="1:13" x14ac:dyDescent="0.25">
      <c r="A43852" s="1" t="s">
        <v>3519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  <c r="K43852">
        <v>12</v>
      </c>
      <c r="L43852">
        <v>809.32</v>
      </c>
      <c r="M43852">
        <v>182.09700000000001</v>
      </c>
    </row>
    <row r="43853" spans="1:13" x14ac:dyDescent="0.25">
      <c r="A43853" s="1" t="s">
        <v>34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  <c r="K43853">
        <v>12</v>
      </c>
      <c r="L43853">
        <v>219.56</v>
      </c>
      <c r="M43853">
        <v>49.401000000000003</v>
      </c>
    </row>
    <row r="43854" spans="1:13" x14ac:dyDescent="0.25">
      <c r="A43854" s="1" t="s">
        <v>34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  <c r="K43854">
        <v>12</v>
      </c>
      <c r="L43854">
        <v>599.48</v>
      </c>
      <c r="M43854">
        <v>134.88300000000001</v>
      </c>
    </row>
    <row r="43855" spans="1:13" x14ac:dyDescent="0.25">
      <c r="A43855" s="1" t="s">
        <v>196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  <c r="K43855">
        <v>12</v>
      </c>
      <c r="L43855">
        <v>5721.76</v>
      </c>
      <c r="M43855">
        <v>1287.396</v>
      </c>
    </row>
    <row r="43856" spans="1:13" x14ac:dyDescent="0.25">
      <c r="A43856" s="1" t="s">
        <v>3520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  <c r="K43856">
        <v>12</v>
      </c>
      <c r="L43856">
        <v>119.96</v>
      </c>
      <c r="M43856">
        <v>26.991</v>
      </c>
    </row>
    <row r="43857" spans="1:13" x14ac:dyDescent="0.25">
      <c r="A43857" s="1" t="s">
        <v>198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  <c r="K43857">
        <v>12</v>
      </c>
      <c r="L43857">
        <v>97.16</v>
      </c>
      <c r="M43857">
        <v>21.861000000000001</v>
      </c>
    </row>
    <row r="43858" spans="1:13" x14ac:dyDescent="0.25">
      <c r="A43858" s="1" t="s">
        <v>198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  <c r="K43858">
        <v>12</v>
      </c>
      <c r="L43858">
        <v>126.32</v>
      </c>
      <c r="M43858">
        <v>28.422000000000001</v>
      </c>
    </row>
    <row r="43859" spans="1:13" x14ac:dyDescent="0.25">
      <c r="A43859" s="1" t="s">
        <v>198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  <c r="K43859">
        <v>12</v>
      </c>
      <c r="L43859">
        <v>129.56</v>
      </c>
      <c r="M43859">
        <v>29.151</v>
      </c>
    </row>
    <row r="43860" spans="1:13" x14ac:dyDescent="0.25">
      <c r="A43860" s="1" t="s">
        <v>198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  <c r="K43860">
        <v>12</v>
      </c>
      <c r="L43860">
        <v>5507.96</v>
      </c>
      <c r="M43860">
        <v>1239.2909999999999</v>
      </c>
    </row>
    <row r="43861" spans="1:13" x14ac:dyDescent="0.25">
      <c r="A43861" s="1" t="s">
        <v>199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  <c r="K43861">
        <v>12</v>
      </c>
      <c r="L43861">
        <v>288</v>
      </c>
      <c r="M43861">
        <v>64.8</v>
      </c>
    </row>
    <row r="43862" spans="1:13" x14ac:dyDescent="0.25">
      <c r="A43862" s="1" t="s">
        <v>199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  <c r="K43862">
        <v>12</v>
      </c>
      <c r="L43862">
        <v>129.56</v>
      </c>
      <c r="M43862">
        <v>29.151</v>
      </c>
    </row>
    <row r="43863" spans="1:13" x14ac:dyDescent="0.25">
      <c r="A43863" s="1" t="s">
        <v>199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  <c r="K43863">
        <v>12</v>
      </c>
      <c r="L43863">
        <v>21.56</v>
      </c>
      <c r="M43863">
        <v>4.851</v>
      </c>
    </row>
    <row r="43864" spans="1:13" x14ac:dyDescent="0.25">
      <c r="A43864" s="1" t="s">
        <v>3521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  <c r="K43864">
        <v>12</v>
      </c>
      <c r="L43864">
        <v>129.56</v>
      </c>
      <c r="M43864">
        <v>29.151</v>
      </c>
    </row>
    <row r="43865" spans="1:13" x14ac:dyDescent="0.25">
      <c r="A43865" s="1" t="s">
        <v>202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  <c r="K43865">
        <v>1</v>
      </c>
      <c r="L43865">
        <v>1781.64</v>
      </c>
      <c r="M43865">
        <v>400.86900000000003</v>
      </c>
    </row>
    <row r="43866" spans="1:13" x14ac:dyDescent="0.25">
      <c r="A43866" s="1" t="s">
        <v>202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  <c r="K43866">
        <v>1</v>
      </c>
      <c r="L43866">
        <v>2915.64</v>
      </c>
      <c r="M43866">
        <v>656.01900000000001</v>
      </c>
    </row>
    <row r="43867" spans="1:13" x14ac:dyDescent="0.25">
      <c r="A43867" s="1" t="s">
        <v>202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  <c r="K43867">
        <v>1</v>
      </c>
      <c r="L43867">
        <v>2915.64</v>
      </c>
      <c r="M43867">
        <v>656.01900000000001</v>
      </c>
    </row>
    <row r="43868" spans="1:13" x14ac:dyDescent="0.25">
      <c r="A43868" s="1" t="s">
        <v>42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  <c r="K43868">
        <v>1</v>
      </c>
      <c r="L43868">
        <v>58.76</v>
      </c>
      <c r="M43868">
        <v>13.221</v>
      </c>
    </row>
    <row r="43869" spans="1:13" x14ac:dyDescent="0.25">
      <c r="A43869" s="1" t="s">
        <v>42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  <c r="K43869">
        <v>1</v>
      </c>
      <c r="L43869">
        <v>83.96</v>
      </c>
      <c r="M43869">
        <v>18.890999999999998</v>
      </c>
    </row>
    <row r="43870" spans="1:13" x14ac:dyDescent="0.25">
      <c r="A43870" s="1" t="s">
        <v>42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  <c r="K43870">
        <v>1</v>
      </c>
      <c r="L43870">
        <v>126.32</v>
      </c>
      <c r="M43870">
        <v>28.422000000000001</v>
      </c>
    </row>
    <row r="43871" spans="1:13" x14ac:dyDescent="0.25">
      <c r="A43871" s="1" t="s">
        <v>42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  <c r="K43871">
        <v>1</v>
      </c>
      <c r="L43871">
        <v>131.96</v>
      </c>
      <c r="M43871">
        <v>29.690999999999999</v>
      </c>
    </row>
    <row r="43872" spans="1:13" x14ac:dyDescent="0.25">
      <c r="A43872" s="1" t="s">
        <v>42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  <c r="K43872">
        <v>1</v>
      </c>
      <c r="L43872">
        <v>129.56</v>
      </c>
      <c r="M43872">
        <v>29.151</v>
      </c>
    </row>
    <row r="43873" spans="1:13" x14ac:dyDescent="0.25">
      <c r="A43873" s="1" t="s">
        <v>42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  <c r="K43873">
        <v>1</v>
      </c>
      <c r="L43873">
        <v>599.48</v>
      </c>
      <c r="M43873">
        <v>134.88300000000001</v>
      </c>
    </row>
    <row r="43874" spans="1:13" x14ac:dyDescent="0.25">
      <c r="A43874" s="1" t="s">
        <v>42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  <c r="K43874">
        <v>1</v>
      </c>
      <c r="L43874">
        <v>152.4</v>
      </c>
      <c r="M43874">
        <v>34.29</v>
      </c>
    </row>
    <row r="43875" spans="1:13" x14ac:dyDescent="0.25">
      <c r="A43875" s="1" t="s">
        <v>205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  <c r="K43875">
        <v>2</v>
      </c>
      <c r="L43875">
        <v>2689.16</v>
      </c>
      <c r="M43875">
        <v>605.06100000000004</v>
      </c>
    </row>
    <row r="43876" spans="1:13" x14ac:dyDescent="0.25">
      <c r="A43876" s="1" t="s">
        <v>205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  <c r="K43876">
        <v>2</v>
      </c>
      <c r="L43876">
        <v>5864.04</v>
      </c>
      <c r="M43876">
        <v>1319.4090000000001</v>
      </c>
    </row>
    <row r="43877" spans="1:13" x14ac:dyDescent="0.25">
      <c r="A43877" s="1" t="s">
        <v>206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  <c r="K43877">
        <v>2</v>
      </c>
      <c r="L43877">
        <v>11.96</v>
      </c>
      <c r="M43877">
        <v>2.6909999999999998</v>
      </c>
    </row>
    <row r="43878" spans="1:13" x14ac:dyDescent="0.25">
      <c r="A43878" s="1" t="s">
        <v>207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  <c r="K43878">
        <v>2</v>
      </c>
      <c r="L43878">
        <v>4082.36</v>
      </c>
      <c r="M43878">
        <v>918.53099999999995</v>
      </c>
    </row>
    <row r="43879" spans="1:13" x14ac:dyDescent="0.25">
      <c r="A43879" s="1" t="s">
        <v>207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  <c r="K43879">
        <v>2</v>
      </c>
      <c r="L43879">
        <v>5864.04</v>
      </c>
      <c r="M43879">
        <v>1319.4090000000001</v>
      </c>
    </row>
    <row r="43880" spans="1:13" x14ac:dyDescent="0.25">
      <c r="A43880" s="1" t="s">
        <v>207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  <c r="K43880">
        <v>2</v>
      </c>
      <c r="L43880">
        <v>5864.04</v>
      </c>
      <c r="M43880">
        <v>1319.4090000000001</v>
      </c>
    </row>
    <row r="43881" spans="1:13" x14ac:dyDescent="0.25">
      <c r="A43881" s="1" t="s">
        <v>207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  <c r="K43881">
        <v>2</v>
      </c>
      <c r="L43881">
        <v>4082.36</v>
      </c>
      <c r="M43881">
        <v>918.53099999999995</v>
      </c>
    </row>
    <row r="43882" spans="1:13" x14ac:dyDescent="0.25">
      <c r="A43882" s="1" t="s">
        <v>207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  <c r="K43882">
        <v>2</v>
      </c>
      <c r="L43882">
        <v>1295.96</v>
      </c>
      <c r="M43882">
        <v>291.59100000000001</v>
      </c>
    </row>
    <row r="43883" spans="1:13" x14ac:dyDescent="0.25">
      <c r="A43883" s="1" t="s">
        <v>3550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  <c r="K43883">
        <v>2</v>
      </c>
      <c r="L43883">
        <v>21.56</v>
      </c>
      <c r="M43883">
        <v>4.851</v>
      </c>
    </row>
    <row r="43884" spans="1:13" x14ac:dyDescent="0.25">
      <c r="A43884" s="1" t="s">
        <v>23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  <c r="K43884">
        <v>2</v>
      </c>
      <c r="L43884">
        <v>83.96</v>
      </c>
      <c r="M43884">
        <v>18.890999999999998</v>
      </c>
    </row>
    <row r="43885" spans="1:13" x14ac:dyDescent="0.25">
      <c r="A43885" s="1" t="s">
        <v>23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  <c r="K43885">
        <v>2</v>
      </c>
      <c r="L43885">
        <v>21.56</v>
      </c>
      <c r="M43885">
        <v>4.851</v>
      </c>
    </row>
    <row r="43886" spans="1:13" x14ac:dyDescent="0.25">
      <c r="A43886" s="1" t="s">
        <v>23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  <c r="K43886">
        <v>2</v>
      </c>
      <c r="L43886">
        <v>1846.76</v>
      </c>
      <c r="M43886">
        <v>415.52100000000002</v>
      </c>
    </row>
    <row r="43887" spans="1:13" x14ac:dyDescent="0.25">
      <c r="A43887" s="1" t="s">
        <v>210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  <c r="K43887">
        <v>3</v>
      </c>
      <c r="L43887">
        <v>152.4</v>
      </c>
      <c r="M43887">
        <v>34.29</v>
      </c>
    </row>
    <row r="43888" spans="1:13" x14ac:dyDescent="0.25">
      <c r="A43888" s="1" t="s">
        <v>211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  <c r="K43888">
        <v>3</v>
      </c>
      <c r="L43888">
        <v>152.4</v>
      </c>
      <c r="M43888">
        <v>34.29</v>
      </c>
    </row>
    <row r="43889" spans="1:13" x14ac:dyDescent="0.25">
      <c r="A43889" s="1" t="s">
        <v>211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  <c r="K43889">
        <v>3</v>
      </c>
      <c r="L43889">
        <v>194.36</v>
      </c>
      <c r="M43889">
        <v>43.731000000000002</v>
      </c>
    </row>
    <row r="43890" spans="1:13" x14ac:dyDescent="0.25">
      <c r="A43890" s="1" t="s">
        <v>211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  <c r="K43890">
        <v>3</v>
      </c>
      <c r="L43890">
        <v>5864.04</v>
      </c>
      <c r="M43890">
        <v>1319.4090000000001</v>
      </c>
    </row>
    <row r="43891" spans="1:13" x14ac:dyDescent="0.25">
      <c r="A43891" s="1" t="s">
        <v>211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  <c r="K43891">
        <v>3</v>
      </c>
      <c r="L43891">
        <v>288</v>
      </c>
      <c r="M43891">
        <v>64.8</v>
      </c>
    </row>
    <row r="43892" spans="1:13" x14ac:dyDescent="0.25">
      <c r="A43892" s="1" t="s">
        <v>212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  <c r="K43892">
        <v>3</v>
      </c>
      <c r="L43892">
        <v>5721.76</v>
      </c>
      <c r="M43892">
        <v>1287.396</v>
      </c>
    </row>
    <row r="43893" spans="1:13" x14ac:dyDescent="0.25">
      <c r="A43893" s="1" t="s">
        <v>212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  <c r="K43893">
        <v>3</v>
      </c>
      <c r="L43893">
        <v>5721.76</v>
      </c>
      <c r="M43893">
        <v>1287.396</v>
      </c>
    </row>
    <row r="43894" spans="1:13" x14ac:dyDescent="0.25">
      <c r="A43894" s="1" t="s">
        <v>35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  <c r="K43894">
        <v>3</v>
      </c>
      <c r="L43894">
        <v>873.8</v>
      </c>
      <c r="M43894">
        <v>196.60499999999999</v>
      </c>
    </row>
    <row r="43895" spans="1:13" x14ac:dyDescent="0.25">
      <c r="A43895" s="1" t="s">
        <v>35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  <c r="K43895">
        <v>3</v>
      </c>
      <c r="L43895">
        <v>167.96</v>
      </c>
      <c r="M43895">
        <v>37.790999999999997</v>
      </c>
    </row>
    <row r="43896" spans="1:13" x14ac:dyDescent="0.25">
      <c r="A43896" s="1" t="s">
        <v>35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  <c r="K43896">
        <v>3</v>
      </c>
      <c r="L43896">
        <v>5507.96</v>
      </c>
      <c r="M43896">
        <v>1239.2909999999999</v>
      </c>
    </row>
    <row r="43897" spans="1:13" x14ac:dyDescent="0.25">
      <c r="A43897" s="1" t="s">
        <v>215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  <c r="K43897">
        <v>3</v>
      </c>
      <c r="L43897">
        <v>5721.76</v>
      </c>
      <c r="M43897">
        <v>1287.396</v>
      </c>
    </row>
    <row r="43898" spans="1:13" x14ac:dyDescent="0.25">
      <c r="A43898" s="1" t="s">
        <v>3527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  <c r="K43898">
        <v>3</v>
      </c>
      <c r="L43898">
        <v>83.96</v>
      </c>
      <c r="M43898">
        <v>18.890999999999998</v>
      </c>
    </row>
    <row r="43899" spans="1:13" x14ac:dyDescent="0.25">
      <c r="A43899" s="1" t="s">
        <v>219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  <c r="K43899">
        <v>3</v>
      </c>
      <c r="L43899">
        <v>1295.96</v>
      </c>
      <c r="M43899">
        <v>291.59100000000001</v>
      </c>
    </row>
    <row r="43900" spans="1:13" x14ac:dyDescent="0.25">
      <c r="A43900" s="1" t="s">
        <v>219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  <c r="K43900">
        <v>3</v>
      </c>
      <c r="L43900">
        <v>167.96</v>
      </c>
      <c r="M43900">
        <v>37.790999999999997</v>
      </c>
    </row>
    <row r="43901" spans="1:13" x14ac:dyDescent="0.25">
      <c r="A43901" s="1" t="s">
        <v>219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  <c r="K43901">
        <v>3</v>
      </c>
      <c r="L43901">
        <v>1295.96</v>
      </c>
      <c r="M43901">
        <v>291.59100000000001</v>
      </c>
    </row>
    <row r="43902" spans="1:13" x14ac:dyDescent="0.25">
      <c r="A43902" s="1" t="s">
        <v>219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  <c r="K43902">
        <v>3</v>
      </c>
      <c r="L43902">
        <v>167.96</v>
      </c>
      <c r="M43902">
        <v>37.790999999999997</v>
      </c>
    </row>
    <row r="43903" spans="1:13" x14ac:dyDescent="0.25">
      <c r="A43903" s="1" t="s">
        <v>219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  <c r="K43903">
        <v>3</v>
      </c>
      <c r="L43903">
        <v>119.96</v>
      </c>
      <c r="M43903">
        <v>26.991</v>
      </c>
    </row>
    <row r="43904" spans="1:13" x14ac:dyDescent="0.25">
      <c r="A43904" s="1" t="s">
        <v>43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  <c r="K43904">
        <v>4</v>
      </c>
      <c r="L43904">
        <v>5567.96</v>
      </c>
      <c r="M43904">
        <v>1252.7909999999999</v>
      </c>
    </row>
    <row r="43905" spans="1:13" x14ac:dyDescent="0.25">
      <c r="A43905" s="1" t="s">
        <v>43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  <c r="K43905">
        <v>4</v>
      </c>
      <c r="L43905">
        <v>3239.04</v>
      </c>
      <c r="M43905">
        <v>728.78399999999999</v>
      </c>
    </row>
    <row r="43906" spans="1:13" x14ac:dyDescent="0.25">
      <c r="A43906" s="1" t="s">
        <v>43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  <c r="K43906">
        <v>4</v>
      </c>
      <c r="L43906">
        <v>599.48</v>
      </c>
      <c r="M43906">
        <v>134.88300000000001</v>
      </c>
    </row>
    <row r="43907" spans="1:13" x14ac:dyDescent="0.25">
      <c r="A43907" s="1" t="s">
        <v>43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  <c r="K43907">
        <v>4</v>
      </c>
      <c r="L43907">
        <v>873.8</v>
      </c>
      <c r="M43907">
        <v>196.60499999999999</v>
      </c>
    </row>
    <row r="43908" spans="1:13" x14ac:dyDescent="0.25">
      <c r="A43908" s="1" t="s">
        <v>43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  <c r="K43908">
        <v>4</v>
      </c>
      <c r="L43908">
        <v>58.76</v>
      </c>
      <c r="M43908">
        <v>13.221</v>
      </c>
    </row>
    <row r="43909" spans="1:13" x14ac:dyDescent="0.25">
      <c r="A43909" s="1" t="s">
        <v>220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  <c r="K43909">
        <v>4</v>
      </c>
      <c r="L43909">
        <v>2915.64</v>
      </c>
      <c r="M43909">
        <v>656.01900000000001</v>
      </c>
    </row>
    <row r="43910" spans="1:13" x14ac:dyDescent="0.25">
      <c r="A43910" s="1" t="s">
        <v>220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  <c r="K43910">
        <v>4</v>
      </c>
      <c r="L43910">
        <v>5721.76</v>
      </c>
      <c r="M43910">
        <v>1287.396</v>
      </c>
    </row>
    <row r="43911" spans="1:13" x14ac:dyDescent="0.25">
      <c r="A43911" s="1" t="s">
        <v>220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  <c r="K43911">
        <v>4</v>
      </c>
      <c r="L43911">
        <v>1781.64</v>
      </c>
      <c r="M43911">
        <v>400.86900000000003</v>
      </c>
    </row>
    <row r="43912" spans="1:13" x14ac:dyDescent="0.25">
      <c r="A43912" s="1" t="s">
        <v>220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  <c r="K43912">
        <v>4</v>
      </c>
      <c r="L43912">
        <v>129.56</v>
      </c>
      <c r="M43912">
        <v>29.151</v>
      </c>
    </row>
    <row r="43913" spans="1:13" x14ac:dyDescent="0.25">
      <c r="A43913" s="1" t="s">
        <v>220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  <c r="K43913">
        <v>4</v>
      </c>
      <c r="L43913">
        <v>1781.64</v>
      </c>
      <c r="M43913">
        <v>400.86900000000003</v>
      </c>
    </row>
    <row r="43914" spans="1:13" x14ac:dyDescent="0.25">
      <c r="A43914" s="1" t="s">
        <v>220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  <c r="K43914">
        <v>4</v>
      </c>
      <c r="L43914">
        <v>1781.64</v>
      </c>
      <c r="M43914">
        <v>400.86900000000003</v>
      </c>
    </row>
    <row r="43915" spans="1:13" x14ac:dyDescent="0.25">
      <c r="A43915" s="1" t="s">
        <v>220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  <c r="K43915">
        <v>4</v>
      </c>
      <c r="L43915">
        <v>126.32</v>
      </c>
      <c r="M43915">
        <v>28.422000000000001</v>
      </c>
    </row>
    <row r="43916" spans="1:13" x14ac:dyDescent="0.25">
      <c r="A43916" s="1" t="s">
        <v>221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  <c r="K43916">
        <v>4</v>
      </c>
      <c r="L43916">
        <v>2915.64</v>
      </c>
      <c r="M43916">
        <v>656.01900000000001</v>
      </c>
    </row>
    <row r="43917" spans="1:13" x14ac:dyDescent="0.25">
      <c r="A43917" s="1" t="s">
        <v>221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  <c r="K43917">
        <v>4</v>
      </c>
      <c r="L43917">
        <v>2915.64</v>
      </c>
      <c r="M43917">
        <v>656.01900000000001</v>
      </c>
    </row>
    <row r="43918" spans="1:13" x14ac:dyDescent="0.25">
      <c r="A43918" s="1" t="s">
        <v>221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  <c r="K43918">
        <v>4</v>
      </c>
      <c r="L43918">
        <v>126.32</v>
      </c>
      <c r="M43918">
        <v>28.422000000000001</v>
      </c>
    </row>
    <row r="43919" spans="1:13" x14ac:dyDescent="0.25">
      <c r="A43919" s="1" t="s">
        <v>221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  <c r="K43919">
        <v>4</v>
      </c>
      <c r="L43919">
        <v>800.2</v>
      </c>
      <c r="M43919">
        <v>180.04499999999999</v>
      </c>
    </row>
    <row r="43920" spans="1:13" x14ac:dyDescent="0.25">
      <c r="A43920" s="1" t="s">
        <v>222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  <c r="K43920">
        <v>5</v>
      </c>
      <c r="L43920">
        <v>288</v>
      </c>
      <c r="M43920">
        <v>64.8</v>
      </c>
    </row>
    <row r="43921" spans="1:13" x14ac:dyDescent="0.25">
      <c r="A43921" s="1" t="s">
        <v>222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  <c r="K43921">
        <v>5</v>
      </c>
      <c r="L43921">
        <v>21.56</v>
      </c>
      <c r="M43921">
        <v>4.851</v>
      </c>
    </row>
    <row r="43922" spans="1:13" x14ac:dyDescent="0.25">
      <c r="A43922" s="1" t="s">
        <v>223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  <c r="K43922">
        <v>5</v>
      </c>
      <c r="L43922">
        <v>4082.36</v>
      </c>
      <c r="M43922">
        <v>918.53099999999995</v>
      </c>
    </row>
    <row r="43923" spans="1:13" x14ac:dyDescent="0.25">
      <c r="A43923" s="1" t="s">
        <v>3531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  <c r="K43923">
        <v>5</v>
      </c>
      <c r="L43923">
        <v>4082.36</v>
      </c>
      <c r="M43923">
        <v>918.53099999999995</v>
      </c>
    </row>
    <row r="43924" spans="1:13" x14ac:dyDescent="0.25">
      <c r="A43924" s="1" t="s">
        <v>3531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  <c r="K43924">
        <v>5</v>
      </c>
      <c r="L43924">
        <v>2689.16</v>
      </c>
      <c r="M43924">
        <v>605.06100000000004</v>
      </c>
    </row>
    <row r="43925" spans="1:13" x14ac:dyDescent="0.25">
      <c r="A43925" s="1" t="s">
        <v>3531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  <c r="K43925">
        <v>5</v>
      </c>
      <c r="L43925">
        <v>4082.36</v>
      </c>
      <c r="M43925">
        <v>918.53099999999995</v>
      </c>
    </row>
    <row r="43926" spans="1:13" x14ac:dyDescent="0.25">
      <c r="A43926" s="1" t="s">
        <v>3531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  <c r="K43926">
        <v>5</v>
      </c>
      <c r="L43926">
        <v>149</v>
      </c>
      <c r="M43926">
        <v>33.524999999999999</v>
      </c>
    </row>
    <row r="43927" spans="1:13" x14ac:dyDescent="0.25">
      <c r="A43927" s="1" t="s">
        <v>224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  <c r="K43927">
        <v>5</v>
      </c>
      <c r="L43927">
        <v>148.6</v>
      </c>
      <c r="M43927">
        <v>33.435000000000002</v>
      </c>
    </row>
    <row r="43928" spans="1:13" x14ac:dyDescent="0.25">
      <c r="A43928" s="1" t="s">
        <v>224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  <c r="K43928">
        <v>5</v>
      </c>
      <c r="L43928">
        <v>149</v>
      </c>
      <c r="M43928">
        <v>33.524999999999999</v>
      </c>
    </row>
    <row r="43929" spans="1:13" x14ac:dyDescent="0.25">
      <c r="A43929" s="1" t="s">
        <v>24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  <c r="K43929">
        <v>5</v>
      </c>
      <c r="L43929">
        <v>1295.96</v>
      </c>
      <c r="M43929">
        <v>291.59100000000001</v>
      </c>
    </row>
    <row r="43930" spans="1:13" x14ac:dyDescent="0.25">
      <c r="A43930" s="1" t="s">
        <v>24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  <c r="K43930">
        <v>5</v>
      </c>
      <c r="L43930">
        <v>131.96</v>
      </c>
      <c r="M43930">
        <v>29.690999999999999</v>
      </c>
    </row>
    <row r="43931" spans="1:13" x14ac:dyDescent="0.25">
      <c r="A43931" s="1" t="s">
        <v>24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  <c r="K43931">
        <v>5</v>
      </c>
      <c r="L43931">
        <v>288</v>
      </c>
      <c r="M43931">
        <v>64.8</v>
      </c>
    </row>
    <row r="43932" spans="1:13" x14ac:dyDescent="0.25">
      <c r="A43932" s="1" t="s">
        <v>24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  <c r="K43932">
        <v>5</v>
      </c>
      <c r="L43932">
        <v>129.56</v>
      </c>
      <c r="M43932">
        <v>29.151</v>
      </c>
    </row>
    <row r="43933" spans="1:13" x14ac:dyDescent="0.25">
      <c r="A43933" s="1" t="s">
        <v>227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  <c r="K43933">
        <v>5</v>
      </c>
      <c r="L43933">
        <v>288.64</v>
      </c>
      <c r="M43933">
        <v>64.944000000000003</v>
      </c>
    </row>
    <row r="43934" spans="1:13" x14ac:dyDescent="0.25">
      <c r="A43934" s="1" t="s">
        <v>54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  <c r="K43934">
        <v>8</v>
      </c>
      <c r="L43934">
        <v>10199.950000000001</v>
      </c>
      <c r="M43934">
        <v>1835.991</v>
      </c>
    </row>
    <row r="43935" spans="1:13" x14ac:dyDescent="0.25">
      <c r="A43935" s="1" t="s">
        <v>44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  <c r="K43935">
        <v>8</v>
      </c>
      <c r="L43935">
        <v>919.7</v>
      </c>
      <c r="M43935">
        <v>165.54599999999999</v>
      </c>
    </row>
    <row r="43936" spans="1:13" x14ac:dyDescent="0.25">
      <c r="A43936" s="1" t="s">
        <v>44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  <c r="K43936">
        <v>8</v>
      </c>
      <c r="L43936">
        <v>919.7</v>
      </c>
      <c r="M43936">
        <v>165.54599999999999</v>
      </c>
    </row>
    <row r="43937" spans="1:13" x14ac:dyDescent="0.25">
      <c r="A43937" s="1" t="s">
        <v>44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  <c r="K43937">
        <v>8</v>
      </c>
      <c r="L43937">
        <v>4373.95</v>
      </c>
      <c r="M43937">
        <v>787.31100000000004</v>
      </c>
    </row>
    <row r="43938" spans="1:13" x14ac:dyDescent="0.25">
      <c r="A43938" s="1" t="s">
        <v>44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  <c r="K43938">
        <v>8</v>
      </c>
      <c r="L43938">
        <v>2097.3000000000002</v>
      </c>
      <c r="M43938">
        <v>377.51400000000001</v>
      </c>
    </row>
    <row r="43939" spans="1:13" x14ac:dyDescent="0.25">
      <c r="A43939" s="1" t="s">
        <v>44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  <c r="K43939">
        <v>8</v>
      </c>
      <c r="L43939">
        <v>100.95</v>
      </c>
      <c r="M43939">
        <v>18.170999999999999</v>
      </c>
    </row>
    <row r="43940" spans="1:13" x14ac:dyDescent="0.25">
      <c r="A43940" s="1" t="s">
        <v>44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  <c r="K43940">
        <v>8</v>
      </c>
      <c r="L43940">
        <v>2097.3000000000002</v>
      </c>
      <c r="M43940">
        <v>377.51400000000001</v>
      </c>
    </row>
    <row r="43941" spans="1:13" x14ac:dyDescent="0.25">
      <c r="A43941" s="1" t="s">
        <v>44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  <c r="K43941">
        <v>8</v>
      </c>
      <c r="L43941">
        <v>144.19999999999999</v>
      </c>
      <c r="M43941">
        <v>25.956</v>
      </c>
    </row>
    <row r="43942" spans="1:13" x14ac:dyDescent="0.25">
      <c r="A43942" s="1" t="s">
        <v>13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  <c r="K43942">
        <v>8</v>
      </c>
      <c r="L43942">
        <v>10199.950000000001</v>
      </c>
      <c r="M43942">
        <v>1835.991</v>
      </c>
    </row>
    <row r="43943" spans="1:13" x14ac:dyDescent="0.25">
      <c r="A43943" s="1" t="s">
        <v>13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  <c r="K43943">
        <v>8</v>
      </c>
      <c r="L43943">
        <v>10124.950000000001</v>
      </c>
      <c r="M43943">
        <v>1822.491</v>
      </c>
    </row>
    <row r="43944" spans="1:13" x14ac:dyDescent="0.25">
      <c r="A43944" s="1" t="s">
        <v>56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  <c r="K43944">
        <v>8</v>
      </c>
      <c r="L43944">
        <v>28.5</v>
      </c>
      <c r="M43944">
        <v>5.13</v>
      </c>
    </row>
    <row r="43945" spans="1:13" x14ac:dyDescent="0.25">
      <c r="A43945" s="1" t="s">
        <v>57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  <c r="K43945">
        <v>8</v>
      </c>
      <c r="L43945">
        <v>2097.3000000000002</v>
      </c>
      <c r="M43945">
        <v>377.51400000000001</v>
      </c>
    </row>
    <row r="43946" spans="1:13" x14ac:dyDescent="0.25">
      <c r="A43946" s="1" t="s">
        <v>63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  <c r="K43946">
        <v>11</v>
      </c>
      <c r="L43946">
        <v>10124.950000000001</v>
      </c>
      <c r="M43946">
        <v>1822.491</v>
      </c>
    </row>
    <row r="43947" spans="1:13" x14ac:dyDescent="0.25">
      <c r="A43947" s="1" t="s">
        <v>65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  <c r="K43947">
        <v>11</v>
      </c>
      <c r="L43947">
        <v>10199.950000000001</v>
      </c>
      <c r="M43947">
        <v>1835.991</v>
      </c>
    </row>
    <row r="43948" spans="1:13" x14ac:dyDescent="0.25">
      <c r="A43948" s="1" t="s">
        <v>45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  <c r="K43948">
        <v>11</v>
      </c>
      <c r="L43948">
        <v>2097.3000000000002</v>
      </c>
      <c r="M43948">
        <v>377.51400000000001</v>
      </c>
    </row>
    <row r="43949" spans="1:13" x14ac:dyDescent="0.25">
      <c r="A43949" s="1" t="s">
        <v>45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  <c r="K43949">
        <v>11</v>
      </c>
      <c r="L43949">
        <v>10734.8</v>
      </c>
      <c r="M43949">
        <v>1932.2639999999999</v>
      </c>
    </row>
    <row r="43950" spans="1:13" x14ac:dyDescent="0.25">
      <c r="A43950" s="1" t="s">
        <v>69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  <c r="K43950">
        <v>11</v>
      </c>
      <c r="L43950">
        <v>4373.95</v>
      </c>
      <c r="M43950">
        <v>787.31100000000004</v>
      </c>
    </row>
    <row r="43951" spans="1:13" x14ac:dyDescent="0.25">
      <c r="A43951" s="1" t="s">
        <v>69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  <c r="K43951">
        <v>11</v>
      </c>
      <c r="L43951">
        <v>919.7</v>
      </c>
      <c r="M43951">
        <v>165.54599999999999</v>
      </c>
    </row>
    <row r="43952" spans="1:13" x14ac:dyDescent="0.25">
      <c r="A43952" s="1" t="s">
        <v>69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  <c r="K43952">
        <v>11</v>
      </c>
      <c r="L43952">
        <v>892.9</v>
      </c>
      <c r="M43952">
        <v>160.72200000000001</v>
      </c>
    </row>
    <row r="43953" spans="1:13" x14ac:dyDescent="0.25">
      <c r="A43953" s="1" t="s">
        <v>26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  <c r="K43953">
        <v>12</v>
      </c>
      <c r="L43953">
        <v>10199.950000000001</v>
      </c>
      <c r="M43953">
        <v>1835.991</v>
      </c>
    </row>
    <row r="43954" spans="1:13" x14ac:dyDescent="0.25">
      <c r="A43954" s="1" t="s">
        <v>26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  <c r="K43954">
        <v>12</v>
      </c>
      <c r="L43954">
        <v>10199.950000000001</v>
      </c>
      <c r="M43954">
        <v>1835.991</v>
      </c>
    </row>
    <row r="43955" spans="1:13" x14ac:dyDescent="0.25">
      <c r="A43955" s="1" t="s">
        <v>26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  <c r="K43955">
        <v>12</v>
      </c>
      <c r="L43955">
        <v>10199.950000000001</v>
      </c>
      <c r="M43955">
        <v>1835.991</v>
      </c>
    </row>
    <row r="43956" spans="1:13" x14ac:dyDescent="0.25">
      <c r="A43956" s="1" t="s">
        <v>72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  <c r="K43956">
        <v>12</v>
      </c>
      <c r="L43956">
        <v>10199.950000000001</v>
      </c>
      <c r="M43956">
        <v>1835.991</v>
      </c>
    </row>
    <row r="43957" spans="1:13" x14ac:dyDescent="0.25">
      <c r="A43957" s="1" t="s">
        <v>77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  <c r="K43957">
        <v>2</v>
      </c>
      <c r="L43957">
        <v>2097.3000000000002</v>
      </c>
      <c r="M43957">
        <v>377.51400000000001</v>
      </c>
    </row>
    <row r="43958" spans="1:13" x14ac:dyDescent="0.25">
      <c r="A43958" s="1" t="s">
        <v>46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  <c r="K43958">
        <v>2</v>
      </c>
      <c r="L43958">
        <v>100.95</v>
      </c>
      <c r="M43958">
        <v>18.170999999999999</v>
      </c>
    </row>
    <row r="43959" spans="1:13" x14ac:dyDescent="0.25">
      <c r="A43959" s="1" t="s">
        <v>46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  <c r="K43959">
        <v>2</v>
      </c>
      <c r="L43959">
        <v>2097.3000000000002</v>
      </c>
      <c r="M43959">
        <v>377.51400000000001</v>
      </c>
    </row>
    <row r="43960" spans="1:13" x14ac:dyDescent="0.25">
      <c r="A43960" s="1" t="s">
        <v>15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  <c r="K43960">
        <v>2</v>
      </c>
      <c r="L43960">
        <v>144.19999999999999</v>
      </c>
      <c r="M43960">
        <v>25.956</v>
      </c>
    </row>
    <row r="43961" spans="1:13" x14ac:dyDescent="0.25">
      <c r="A43961" s="1" t="s">
        <v>15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  <c r="K43961">
        <v>2</v>
      </c>
      <c r="L43961">
        <v>10124.950000000001</v>
      </c>
      <c r="M43961">
        <v>1822.491</v>
      </c>
    </row>
    <row r="43962" spans="1:13" x14ac:dyDescent="0.25">
      <c r="A43962" s="1" t="s">
        <v>3494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  <c r="K43962">
        <v>2</v>
      </c>
      <c r="L43962">
        <v>10199.950000000001</v>
      </c>
      <c r="M43962">
        <v>1835.991</v>
      </c>
    </row>
    <row r="43963" spans="1:13" x14ac:dyDescent="0.25">
      <c r="A43963" s="1" t="s">
        <v>3494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  <c r="K43963">
        <v>2</v>
      </c>
      <c r="L43963">
        <v>25.95</v>
      </c>
      <c r="M43963">
        <v>4.6710000000000003</v>
      </c>
    </row>
    <row r="43964" spans="1:13" x14ac:dyDescent="0.25">
      <c r="A43964" s="1" t="s">
        <v>3494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  <c r="K43964">
        <v>2</v>
      </c>
      <c r="L43964">
        <v>144.19999999999999</v>
      </c>
      <c r="M43964">
        <v>25.956</v>
      </c>
    </row>
    <row r="43965" spans="1:13" x14ac:dyDescent="0.25">
      <c r="A43965" s="1" t="s">
        <v>81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  <c r="K43965">
        <v>2</v>
      </c>
      <c r="L43965">
        <v>4373.95</v>
      </c>
      <c r="M43965">
        <v>787.31100000000004</v>
      </c>
    </row>
    <row r="43966" spans="1:13" x14ac:dyDescent="0.25">
      <c r="A43966" s="1" t="s">
        <v>27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  <c r="K43966">
        <v>3</v>
      </c>
      <c r="L43966">
        <v>10124.950000000001</v>
      </c>
      <c r="M43966">
        <v>1822.491</v>
      </c>
    </row>
    <row r="43967" spans="1:13" x14ac:dyDescent="0.25">
      <c r="A43967" s="1" t="s">
        <v>47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  <c r="K43967">
        <v>5</v>
      </c>
      <c r="L43967">
        <v>4373.95</v>
      </c>
      <c r="M43967">
        <v>787.31100000000004</v>
      </c>
    </row>
    <row r="43968" spans="1:13" x14ac:dyDescent="0.25">
      <c r="A43968" s="1" t="s">
        <v>47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  <c r="K43968">
        <v>5</v>
      </c>
      <c r="L43968">
        <v>2097.3000000000002</v>
      </c>
      <c r="M43968">
        <v>377.51400000000001</v>
      </c>
    </row>
    <row r="43969" spans="1:13" x14ac:dyDescent="0.25">
      <c r="A43969" s="1" t="s">
        <v>47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  <c r="K43969">
        <v>5</v>
      </c>
      <c r="L43969">
        <v>919.7</v>
      </c>
      <c r="M43969">
        <v>165.54599999999999</v>
      </c>
    </row>
    <row r="43970" spans="1:13" x14ac:dyDescent="0.25">
      <c r="A43970" s="1" t="s">
        <v>47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  <c r="K43970">
        <v>5</v>
      </c>
      <c r="L43970">
        <v>100.95</v>
      </c>
      <c r="M43970">
        <v>18.170999999999999</v>
      </c>
    </row>
    <row r="43971" spans="1:13" x14ac:dyDescent="0.25">
      <c r="A43971" s="1" t="s">
        <v>47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  <c r="K43971">
        <v>5</v>
      </c>
      <c r="L43971">
        <v>2097.3000000000002</v>
      </c>
      <c r="M43971">
        <v>377.51400000000001</v>
      </c>
    </row>
    <row r="43972" spans="1:13" x14ac:dyDescent="0.25">
      <c r="A43972" s="1" t="s">
        <v>16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  <c r="K43972">
        <v>5</v>
      </c>
      <c r="L43972">
        <v>10124.950000000001</v>
      </c>
      <c r="M43972">
        <v>1822.491</v>
      </c>
    </row>
    <row r="43973" spans="1:13" x14ac:dyDescent="0.25">
      <c r="A43973" s="1" t="s">
        <v>16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  <c r="K43973">
        <v>5</v>
      </c>
      <c r="L43973">
        <v>10124.950000000001</v>
      </c>
      <c r="M43973">
        <v>1822.491</v>
      </c>
    </row>
    <row r="43974" spans="1:13" x14ac:dyDescent="0.25">
      <c r="A43974" s="1" t="s">
        <v>90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  <c r="K43974">
        <v>5</v>
      </c>
      <c r="L43974">
        <v>25.95</v>
      </c>
      <c r="M43974">
        <v>4.6710000000000003</v>
      </c>
    </row>
    <row r="43975" spans="1:13" x14ac:dyDescent="0.25">
      <c r="A43975" s="1" t="s">
        <v>90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  <c r="K43975">
        <v>5</v>
      </c>
      <c r="L43975">
        <v>10124.950000000001</v>
      </c>
      <c r="M43975">
        <v>1822.491</v>
      </c>
    </row>
    <row r="43976" spans="1:13" x14ac:dyDescent="0.25">
      <c r="A43976" s="1" t="s">
        <v>90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  <c r="K43976">
        <v>5</v>
      </c>
      <c r="L43976">
        <v>10124.950000000001</v>
      </c>
      <c r="M43976">
        <v>1822.491</v>
      </c>
    </row>
    <row r="43977" spans="1:13" x14ac:dyDescent="0.25">
      <c r="A43977" s="1" t="s">
        <v>91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  <c r="K43977">
        <v>5</v>
      </c>
      <c r="L43977">
        <v>919.7</v>
      </c>
      <c r="M43977">
        <v>165.54599999999999</v>
      </c>
    </row>
    <row r="43978" spans="1:13" x14ac:dyDescent="0.25">
      <c r="A43978" s="1" t="s">
        <v>93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  <c r="K43978">
        <v>6</v>
      </c>
      <c r="L43978">
        <v>4218.75</v>
      </c>
      <c r="M43978">
        <v>759.375</v>
      </c>
    </row>
    <row r="43979" spans="1:13" x14ac:dyDescent="0.25">
      <c r="A43979" s="1" t="s">
        <v>93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  <c r="K43979">
        <v>6</v>
      </c>
      <c r="L43979">
        <v>28.5</v>
      </c>
      <c r="M43979">
        <v>5.13</v>
      </c>
    </row>
    <row r="43980" spans="1:13" x14ac:dyDescent="0.25">
      <c r="A43980" s="1" t="s">
        <v>36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  <c r="K43980">
        <v>7</v>
      </c>
      <c r="L43980">
        <v>70.650000000000006</v>
      </c>
      <c r="M43980">
        <v>12.717000000000001</v>
      </c>
    </row>
    <row r="43981" spans="1:13" x14ac:dyDescent="0.25">
      <c r="A43981" s="1" t="s">
        <v>36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  <c r="K43981">
        <v>7</v>
      </c>
      <c r="L43981">
        <v>224.95</v>
      </c>
      <c r="M43981">
        <v>40.491</v>
      </c>
    </row>
    <row r="43982" spans="1:13" x14ac:dyDescent="0.25">
      <c r="A43982" s="1" t="s">
        <v>36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  <c r="K43982">
        <v>7</v>
      </c>
      <c r="L43982">
        <v>70.650000000000006</v>
      </c>
      <c r="M43982">
        <v>12.717000000000001</v>
      </c>
    </row>
    <row r="43983" spans="1:13" x14ac:dyDescent="0.25">
      <c r="A43983" s="1" t="s">
        <v>97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  <c r="K43983">
        <v>8</v>
      </c>
      <c r="L43983">
        <v>2348.9499999999998</v>
      </c>
      <c r="M43983">
        <v>422.81099999999998</v>
      </c>
    </row>
    <row r="43984" spans="1:13" x14ac:dyDescent="0.25">
      <c r="A43984" s="1" t="s">
        <v>98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  <c r="K43984">
        <v>8</v>
      </c>
      <c r="L43984">
        <v>6544.7</v>
      </c>
      <c r="M43984">
        <v>1178.046</v>
      </c>
    </row>
    <row r="43985" spans="1:13" x14ac:dyDescent="0.25">
      <c r="A43985" s="1" t="s">
        <v>98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  <c r="K43985">
        <v>8</v>
      </c>
      <c r="L43985">
        <v>1011.65</v>
      </c>
      <c r="M43985">
        <v>182.09700000000001</v>
      </c>
    </row>
    <row r="43986" spans="1:13" x14ac:dyDescent="0.25">
      <c r="A43986" s="1" t="s">
        <v>48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  <c r="K43986">
        <v>8</v>
      </c>
      <c r="L43986">
        <v>269.95</v>
      </c>
      <c r="M43986">
        <v>48.591000000000001</v>
      </c>
    </row>
    <row r="43987" spans="1:13" x14ac:dyDescent="0.25">
      <c r="A43987" s="1" t="s">
        <v>48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  <c r="K43987">
        <v>8</v>
      </c>
      <c r="L43987">
        <v>6544.7</v>
      </c>
      <c r="M43987">
        <v>1178.046</v>
      </c>
    </row>
    <row r="43988" spans="1:13" x14ac:dyDescent="0.25">
      <c r="A43988" s="1" t="s">
        <v>48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  <c r="K43988">
        <v>8</v>
      </c>
      <c r="L43988">
        <v>7330.05</v>
      </c>
      <c r="M43988">
        <v>1319.4090000000001</v>
      </c>
    </row>
    <row r="43989" spans="1:13" x14ac:dyDescent="0.25">
      <c r="A43989" s="1" t="s">
        <v>48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  <c r="K43989">
        <v>8</v>
      </c>
      <c r="L43989">
        <v>269.95</v>
      </c>
      <c r="M43989">
        <v>48.591000000000001</v>
      </c>
    </row>
    <row r="43990" spans="1:13" x14ac:dyDescent="0.25">
      <c r="A43990" s="1" t="s">
        <v>48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  <c r="K43990">
        <v>8</v>
      </c>
      <c r="L43990">
        <v>1011.65</v>
      </c>
      <c r="M43990">
        <v>182.09700000000001</v>
      </c>
    </row>
    <row r="43991" spans="1:13" x14ac:dyDescent="0.25">
      <c r="A43991" s="1" t="s">
        <v>48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  <c r="K43991">
        <v>8</v>
      </c>
      <c r="L43991">
        <v>7330.05</v>
      </c>
      <c r="M43991">
        <v>1319.4090000000001</v>
      </c>
    </row>
    <row r="43992" spans="1:13" x14ac:dyDescent="0.25">
      <c r="A43992" s="1" t="s">
        <v>99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  <c r="K43992">
        <v>8</v>
      </c>
      <c r="L43992">
        <v>1622.25</v>
      </c>
      <c r="M43992">
        <v>292.005</v>
      </c>
    </row>
    <row r="43993" spans="1:13" x14ac:dyDescent="0.25">
      <c r="A43993" s="1" t="s">
        <v>99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  <c r="K43993">
        <v>8</v>
      </c>
      <c r="L43993">
        <v>179.95</v>
      </c>
      <c r="M43993">
        <v>32.390999999999998</v>
      </c>
    </row>
    <row r="43994" spans="1:13" x14ac:dyDescent="0.25">
      <c r="A43994" s="1" t="s">
        <v>99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  <c r="K43994">
        <v>8</v>
      </c>
      <c r="L43994">
        <v>144.19999999999999</v>
      </c>
      <c r="M43994">
        <v>25.956</v>
      </c>
    </row>
    <row r="43995" spans="1:13" x14ac:dyDescent="0.25">
      <c r="A43995" s="1" t="s">
        <v>99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  <c r="K43995">
        <v>8</v>
      </c>
      <c r="L43995">
        <v>6544.7</v>
      </c>
      <c r="M43995">
        <v>1178.046</v>
      </c>
    </row>
    <row r="43996" spans="1:13" x14ac:dyDescent="0.25">
      <c r="A43996" s="1" t="s">
        <v>99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  <c r="K43996">
        <v>8</v>
      </c>
      <c r="L43996">
        <v>224.95</v>
      </c>
      <c r="M43996">
        <v>40.491</v>
      </c>
    </row>
    <row r="43997" spans="1:13" x14ac:dyDescent="0.25">
      <c r="A43997" s="1" t="s">
        <v>100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  <c r="K43997">
        <v>8</v>
      </c>
      <c r="L43997">
        <v>144.19999999999999</v>
      </c>
      <c r="M43997">
        <v>25.956</v>
      </c>
    </row>
    <row r="43998" spans="1:13" x14ac:dyDescent="0.25">
      <c r="A43998" s="1" t="s">
        <v>17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  <c r="K43998">
        <v>8</v>
      </c>
      <c r="L43998">
        <v>224.95</v>
      </c>
      <c r="M43998">
        <v>40.491</v>
      </c>
    </row>
    <row r="43999" spans="1:13" x14ac:dyDescent="0.25">
      <c r="A43999" s="1" t="s">
        <v>17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  <c r="K43999">
        <v>8</v>
      </c>
      <c r="L43999">
        <v>144.19999999999999</v>
      </c>
      <c r="M43999">
        <v>25.956</v>
      </c>
    </row>
    <row r="44000" spans="1:13" x14ac:dyDescent="0.25">
      <c r="A44000" s="1" t="s">
        <v>17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  <c r="K44000">
        <v>8</v>
      </c>
      <c r="L44000">
        <v>6214.25</v>
      </c>
      <c r="M44000">
        <v>1118.5650000000001</v>
      </c>
    </row>
    <row r="44001" spans="1:13" x14ac:dyDescent="0.25">
      <c r="A44001" s="1" t="s">
        <v>17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  <c r="K44001">
        <v>8</v>
      </c>
      <c r="L44001">
        <v>224.95</v>
      </c>
      <c r="M44001">
        <v>40.491</v>
      </c>
    </row>
    <row r="44002" spans="1:13" x14ac:dyDescent="0.25">
      <c r="A44002" s="1" t="s">
        <v>17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  <c r="K44002">
        <v>8</v>
      </c>
      <c r="L44002">
        <v>100.95</v>
      </c>
      <c r="M44002">
        <v>18.170999999999999</v>
      </c>
    </row>
    <row r="44003" spans="1:13" x14ac:dyDescent="0.25">
      <c r="A44003" s="1" t="s">
        <v>102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  <c r="K44003">
        <v>8</v>
      </c>
      <c r="L44003">
        <v>2348.9499999999998</v>
      </c>
      <c r="M44003">
        <v>422.81099999999998</v>
      </c>
    </row>
    <row r="44004" spans="1:13" x14ac:dyDescent="0.25">
      <c r="A44004" s="1" t="s">
        <v>102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  <c r="K44004">
        <v>8</v>
      </c>
      <c r="L44004">
        <v>224.95</v>
      </c>
      <c r="M44004">
        <v>40.491</v>
      </c>
    </row>
    <row r="44005" spans="1:13" x14ac:dyDescent="0.25">
      <c r="A44005" s="1" t="s">
        <v>105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  <c r="K44005">
        <v>8</v>
      </c>
      <c r="L44005">
        <v>2348.9499999999998</v>
      </c>
      <c r="M44005">
        <v>422.81099999999998</v>
      </c>
    </row>
    <row r="44006" spans="1:13" x14ac:dyDescent="0.25">
      <c r="A44006" s="1" t="s">
        <v>105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  <c r="K44006">
        <v>8</v>
      </c>
      <c r="L44006">
        <v>25.95</v>
      </c>
      <c r="M44006">
        <v>4.6710000000000003</v>
      </c>
    </row>
    <row r="44007" spans="1:13" x14ac:dyDescent="0.25">
      <c r="A44007" s="1" t="s">
        <v>106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  <c r="K44007">
        <v>9</v>
      </c>
      <c r="L44007">
        <v>2348.9499999999998</v>
      </c>
      <c r="M44007">
        <v>422.81099999999998</v>
      </c>
    </row>
    <row r="44008" spans="1:13" x14ac:dyDescent="0.25">
      <c r="A44008" s="1" t="s">
        <v>107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  <c r="K44008">
        <v>9</v>
      </c>
      <c r="L44008">
        <v>337.7</v>
      </c>
      <c r="M44008">
        <v>60.786000000000001</v>
      </c>
    </row>
    <row r="44009" spans="1:13" x14ac:dyDescent="0.25">
      <c r="A44009" s="1" t="s">
        <v>107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  <c r="K44009">
        <v>9</v>
      </c>
      <c r="L44009">
        <v>2348.9499999999998</v>
      </c>
      <c r="M44009">
        <v>422.81099999999998</v>
      </c>
    </row>
    <row r="44010" spans="1:13" x14ac:dyDescent="0.25">
      <c r="A44010" s="1" t="s">
        <v>107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  <c r="K44010">
        <v>9</v>
      </c>
      <c r="L44010">
        <v>2348.9499999999998</v>
      </c>
      <c r="M44010">
        <v>422.81099999999998</v>
      </c>
    </row>
    <row r="44011" spans="1:13" x14ac:dyDescent="0.25">
      <c r="A44011" s="1" t="s">
        <v>107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  <c r="K44011">
        <v>9</v>
      </c>
      <c r="L44011">
        <v>919.7</v>
      </c>
      <c r="M44011">
        <v>165.54599999999999</v>
      </c>
    </row>
    <row r="44012" spans="1:13" x14ac:dyDescent="0.25">
      <c r="A44012" s="1" t="s">
        <v>107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  <c r="K44012">
        <v>9</v>
      </c>
      <c r="L44012">
        <v>6544.7</v>
      </c>
      <c r="M44012">
        <v>1178.046</v>
      </c>
    </row>
    <row r="44013" spans="1:13" x14ac:dyDescent="0.25">
      <c r="A44013" s="1" t="s">
        <v>107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  <c r="K44013">
        <v>9</v>
      </c>
      <c r="L44013">
        <v>1011.65</v>
      </c>
      <c r="M44013">
        <v>182.09700000000001</v>
      </c>
    </row>
    <row r="44014" spans="1:13" x14ac:dyDescent="0.25">
      <c r="A44014" s="1" t="s">
        <v>109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  <c r="K44014">
        <v>9</v>
      </c>
      <c r="L44014">
        <v>6214.25</v>
      </c>
      <c r="M44014">
        <v>1118.5650000000001</v>
      </c>
    </row>
    <row r="44015" spans="1:13" x14ac:dyDescent="0.25">
      <c r="A44015" s="1" t="s">
        <v>109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  <c r="K44015">
        <v>9</v>
      </c>
      <c r="L44015">
        <v>3721.35</v>
      </c>
      <c r="M44015">
        <v>669.84299999999996</v>
      </c>
    </row>
    <row r="44016" spans="1:13" x14ac:dyDescent="0.25">
      <c r="A44016" s="1" t="s">
        <v>109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  <c r="K44016">
        <v>9</v>
      </c>
      <c r="L44016">
        <v>328</v>
      </c>
      <c r="M44016">
        <v>59.04</v>
      </c>
    </row>
    <row r="44017" spans="1:13" x14ac:dyDescent="0.25">
      <c r="A44017" s="1" t="s">
        <v>109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  <c r="K44017">
        <v>9</v>
      </c>
      <c r="L44017">
        <v>121.45</v>
      </c>
      <c r="M44017">
        <v>21.861000000000001</v>
      </c>
    </row>
    <row r="44018" spans="1:13" x14ac:dyDescent="0.25">
      <c r="A44018" s="1" t="s">
        <v>29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  <c r="K44018">
        <v>9</v>
      </c>
      <c r="L44018">
        <v>3721.35</v>
      </c>
      <c r="M44018">
        <v>669.84299999999996</v>
      </c>
    </row>
    <row r="44019" spans="1:13" x14ac:dyDescent="0.25">
      <c r="A44019" s="1" t="s">
        <v>29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  <c r="K44019">
        <v>9</v>
      </c>
      <c r="L44019">
        <v>6147.3</v>
      </c>
      <c r="M44019">
        <v>1106.5139999999999</v>
      </c>
    </row>
    <row r="44020" spans="1:13" x14ac:dyDescent="0.25">
      <c r="A44020" s="1" t="s">
        <v>111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  <c r="K44020">
        <v>9</v>
      </c>
      <c r="L44020">
        <v>2348.9499999999998</v>
      </c>
      <c r="M44020">
        <v>422.81099999999998</v>
      </c>
    </row>
    <row r="44021" spans="1:13" x14ac:dyDescent="0.25">
      <c r="A44021" s="1" t="s">
        <v>111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  <c r="K44021">
        <v>9</v>
      </c>
      <c r="L44021">
        <v>224.95</v>
      </c>
      <c r="M44021">
        <v>40.491</v>
      </c>
    </row>
    <row r="44022" spans="1:13" x14ac:dyDescent="0.25">
      <c r="A44022" s="1" t="s">
        <v>112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  <c r="K44022">
        <v>9</v>
      </c>
      <c r="L44022">
        <v>100.95</v>
      </c>
      <c r="M44022">
        <v>18.170999999999999</v>
      </c>
    </row>
    <row r="44023" spans="1:13" x14ac:dyDescent="0.25">
      <c r="A44023" s="1" t="s">
        <v>112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  <c r="K44023">
        <v>9</v>
      </c>
      <c r="L44023">
        <v>224.95</v>
      </c>
      <c r="M44023">
        <v>40.491</v>
      </c>
    </row>
    <row r="44024" spans="1:13" x14ac:dyDescent="0.25">
      <c r="A44024" s="1" t="s">
        <v>112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  <c r="K44024">
        <v>9</v>
      </c>
      <c r="L44024">
        <v>179.95</v>
      </c>
      <c r="M44024">
        <v>32.390999999999998</v>
      </c>
    </row>
    <row r="44025" spans="1:13" x14ac:dyDescent="0.25">
      <c r="A44025" s="1" t="s">
        <v>112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  <c r="K44025">
        <v>9</v>
      </c>
      <c r="L44025">
        <v>100.95</v>
      </c>
      <c r="M44025">
        <v>18.170999999999999</v>
      </c>
    </row>
    <row r="44026" spans="1:13" x14ac:dyDescent="0.25">
      <c r="A44026" s="1" t="s">
        <v>113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  <c r="K44026">
        <v>9</v>
      </c>
      <c r="L44026">
        <v>113.95</v>
      </c>
      <c r="M44026">
        <v>20.510999999999999</v>
      </c>
    </row>
    <row r="44027" spans="1:13" x14ac:dyDescent="0.25">
      <c r="A44027" s="1" t="s">
        <v>113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  <c r="K44027">
        <v>9</v>
      </c>
      <c r="L44027">
        <v>3239.95</v>
      </c>
      <c r="M44027">
        <v>583.19100000000003</v>
      </c>
    </row>
    <row r="44028" spans="1:13" x14ac:dyDescent="0.25">
      <c r="A44028" s="1" t="s">
        <v>37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  <c r="K44028">
        <v>10</v>
      </c>
      <c r="L44028">
        <v>59.95</v>
      </c>
      <c r="M44028">
        <v>10.791</v>
      </c>
    </row>
    <row r="44029" spans="1:13" x14ac:dyDescent="0.25">
      <c r="A44029" s="1" t="s">
        <v>37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  <c r="K44029">
        <v>10</v>
      </c>
      <c r="L44029">
        <v>144.19999999999999</v>
      </c>
      <c r="M44029">
        <v>25.956</v>
      </c>
    </row>
    <row r="44030" spans="1:13" x14ac:dyDescent="0.25">
      <c r="A44030" s="1" t="s">
        <v>37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  <c r="K44030">
        <v>10</v>
      </c>
      <c r="L44030">
        <v>144.19999999999999</v>
      </c>
      <c r="M44030">
        <v>25.956</v>
      </c>
    </row>
    <row r="44031" spans="1:13" x14ac:dyDescent="0.25">
      <c r="A44031" s="1" t="s">
        <v>37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  <c r="K44031">
        <v>10</v>
      </c>
      <c r="L44031">
        <v>269.95</v>
      </c>
      <c r="M44031">
        <v>48.591000000000001</v>
      </c>
    </row>
    <row r="44032" spans="1:13" x14ac:dyDescent="0.25">
      <c r="A44032" s="1" t="s">
        <v>37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  <c r="K44032">
        <v>10</v>
      </c>
      <c r="L44032">
        <v>100.95</v>
      </c>
      <c r="M44032">
        <v>18.170999999999999</v>
      </c>
    </row>
    <row r="44033" spans="1:13" x14ac:dyDescent="0.25">
      <c r="A44033" s="1" t="s">
        <v>115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  <c r="K44033">
        <v>11</v>
      </c>
      <c r="L44033">
        <v>6544.7</v>
      </c>
      <c r="M44033">
        <v>1178.046</v>
      </c>
    </row>
    <row r="44034" spans="1:13" x14ac:dyDescent="0.25">
      <c r="A44034" s="1" t="s">
        <v>115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  <c r="K44034">
        <v>11</v>
      </c>
      <c r="L44034">
        <v>2348.9499999999998</v>
      </c>
      <c r="M44034">
        <v>422.81099999999998</v>
      </c>
    </row>
    <row r="44035" spans="1:13" x14ac:dyDescent="0.25">
      <c r="A44035" s="1" t="s">
        <v>49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  <c r="K44035">
        <v>11</v>
      </c>
      <c r="L44035">
        <v>179.95</v>
      </c>
      <c r="M44035">
        <v>32.390999999999998</v>
      </c>
    </row>
    <row r="44036" spans="1:13" x14ac:dyDescent="0.25">
      <c r="A44036" s="1" t="s">
        <v>49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  <c r="K44036">
        <v>11</v>
      </c>
      <c r="L44036">
        <v>70.650000000000006</v>
      </c>
      <c r="M44036">
        <v>12.717000000000001</v>
      </c>
    </row>
    <row r="44037" spans="1:13" x14ac:dyDescent="0.25">
      <c r="A44037" s="1" t="s">
        <v>49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  <c r="K44037">
        <v>11</v>
      </c>
      <c r="L44037">
        <v>100.95</v>
      </c>
      <c r="M44037">
        <v>18.170999999999999</v>
      </c>
    </row>
    <row r="44038" spans="1:13" x14ac:dyDescent="0.25">
      <c r="A44038" s="1" t="s">
        <v>49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  <c r="K44038">
        <v>11</v>
      </c>
      <c r="L44038">
        <v>144.19999999999999</v>
      </c>
      <c r="M44038">
        <v>25.956</v>
      </c>
    </row>
    <row r="44039" spans="1:13" x14ac:dyDescent="0.25">
      <c r="A44039" s="1" t="s">
        <v>116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  <c r="K44039">
        <v>11</v>
      </c>
      <c r="L44039">
        <v>2348.9499999999998</v>
      </c>
      <c r="M44039">
        <v>422.81099999999998</v>
      </c>
    </row>
    <row r="44040" spans="1:13" x14ac:dyDescent="0.25">
      <c r="A44040" s="1" t="s">
        <v>116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  <c r="K44040">
        <v>11</v>
      </c>
      <c r="L44040">
        <v>179.95</v>
      </c>
      <c r="M44040">
        <v>32.390999999999998</v>
      </c>
    </row>
    <row r="44041" spans="1:13" x14ac:dyDescent="0.25">
      <c r="A44041" s="1" t="s">
        <v>116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  <c r="K44041">
        <v>11</v>
      </c>
      <c r="L44041">
        <v>224.95</v>
      </c>
      <c r="M44041">
        <v>40.491</v>
      </c>
    </row>
    <row r="44042" spans="1:13" x14ac:dyDescent="0.25">
      <c r="A44042" s="1" t="s">
        <v>116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  <c r="K44042">
        <v>11</v>
      </c>
      <c r="L44042">
        <v>3001.3</v>
      </c>
      <c r="M44042">
        <v>540.23400000000004</v>
      </c>
    </row>
    <row r="44043" spans="1:13" x14ac:dyDescent="0.25">
      <c r="A44043" s="1" t="s">
        <v>18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  <c r="K44043">
        <v>11</v>
      </c>
      <c r="L44043">
        <v>6147.3</v>
      </c>
      <c r="M44043">
        <v>1106.5139999999999</v>
      </c>
    </row>
    <row r="44044" spans="1:13" x14ac:dyDescent="0.25">
      <c r="A44044" s="1" t="s">
        <v>18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  <c r="K44044">
        <v>11</v>
      </c>
      <c r="L44044">
        <v>144.19999999999999</v>
      </c>
      <c r="M44044">
        <v>25.956</v>
      </c>
    </row>
    <row r="44045" spans="1:13" x14ac:dyDescent="0.25">
      <c r="A44045" s="1" t="s">
        <v>18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  <c r="K44045">
        <v>11</v>
      </c>
      <c r="L44045">
        <v>224.95</v>
      </c>
      <c r="M44045">
        <v>40.491</v>
      </c>
    </row>
    <row r="44046" spans="1:13" x14ac:dyDescent="0.25">
      <c r="A44046" s="1" t="s">
        <v>18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  <c r="K44046">
        <v>11</v>
      </c>
      <c r="L44046">
        <v>75</v>
      </c>
      <c r="M44046">
        <v>13.5</v>
      </c>
    </row>
    <row r="44047" spans="1:13" x14ac:dyDescent="0.25">
      <c r="A44047" s="1" t="s">
        <v>18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  <c r="K44047">
        <v>11</v>
      </c>
      <c r="L44047">
        <v>269.95</v>
      </c>
      <c r="M44047">
        <v>48.591000000000001</v>
      </c>
    </row>
    <row r="44048" spans="1:13" x14ac:dyDescent="0.25">
      <c r="A44048" s="1" t="s">
        <v>18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  <c r="K44048">
        <v>11</v>
      </c>
      <c r="L44048">
        <v>1046.3</v>
      </c>
      <c r="M44048">
        <v>188.334</v>
      </c>
    </row>
    <row r="44049" spans="1:13" x14ac:dyDescent="0.25">
      <c r="A44049" s="1" t="s">
        <v>18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  <c r="K44049">
        <v>11</v>
      </c>
      <c r="L44049">
        <v>113.95</v>
      </c>
      <c r="M44049">
        <v>20.510999999999999</v>
      </c>
    </row>
    <row r="44050" spans="1:13" x14ac:dyDescent="0.25">
      <c r="A44050" s="1" t="s">
        <v>18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  <c r="K44050">
        <v>11</v>
      </c>
      <c r="L44050">
        <v>144.19999999999999</v>
      </c>
      <c r="M44050">
        <v>25.956</v>
      </c>
    </row>
    <row r="44051" spans="1:13" x14ac:dyDescent="0.25">
      <c r="A44051" s="1" t="s">
        <v>119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  <c r="K44051">
        <v>11</v>
      </c>
      <c r="L44051">
        <v>3239.95</v>
      </c>
      <c r="M44051">
        <v>583.19100000000003</v>
      </c>
    </row>
    <row r="44052" spans="1:13" x14ac:dyDescent="0.25">
      <c r="A44052" s="1" t="s">
        <v>120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  <c r="K44052">
        <v>11</v>
      </c>
      <c r="L44052">
        <v>2348.9499999999998</v>
      </c>
      <c r="M44052">
        <v>422.81099999999998</v>
      </c>
    </row>
    <row r="44053" spans="1:13" x14ac:dyDescent="0.25">
      <c r="A44053" s="1" t="s">
        <v>120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  <c r="K44053">
        <v>11</v>
      </c>
      <c r="L44053">
        <v>179.95</v>
      </c>
      <c r="M44053">
        <v>32.390999999999998</v>
      </c>
    </row>
    <row r="44054" spans="1:13" x14ac:dyDescent="0.25">
      <c r="A44054" s="1" t="s">
        <v>120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  <c r="K44054">
        <v>11</v>
      </c>
      <c r="L44054">
        <v>224.95</v>
      </c>
      <c r="M44054">
        <v>40.491</v>
      </c>
    </row>
    <row r="44055" spans="1:13" x14ac:dyDescent="0.25">
      <c r="A44055" s="1" t="s">
        <v>3545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  <c r="K44055">
        <v>12</v>
      </c>
      <c r="L44055">
        <v>2348.9499999999998</v>
      </c>
      <c r="M44055">
        <v>422.81099999999998</v>
      </c>
    </row>
    <row r="44056" spans="1:13" x14ac:dyDescent="0.25">
      <c r="A44056" s="1" t="s">
        <v>121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  <c r="K44056">
        <v>12</v>
      </c>
      <c r="L44056">
        <v>6544.7</v>
      </c>
      <c r="M44056">
        <v>1178.046</v>
      </c>
    </row>
    <row r="44057" spans="1:13" x14ac:dyDescent="0.25">
      <c r="A44057" s="1" t="s">
        <v>121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  <c r="K44057">
        <v>12</v>
      </c>
      <c r="L44057">
        <v>328</v>
      </c>
      <c r="M44057">
        <v>59.04</v>
      </c>
    </row>
    <row r="44058" spans="1:13" x14ac:dyDescent="0.25">
      <c r="A44058" s="1" t="s">
        <v>121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  <c r="K44058">
        <v>12</v>
      </c>
      <c r="L44058">
        <v>337.7</v>
      </c>
      <c r="M44058">
        <v>60.786000000000001</v>
      </c>
    </row>
    <row r="44059" spans="1:13" x14ac:dyDescent="0.25">
      <c r="A44059" s="1" t="s">
        <v>121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  <c r="K44059">
        <v>12</v>
      </c>
      <c r="L44059">
        <v>2348.9499999999998</v>
      </c>
      <c r="M44059">
        <v>422.81099999999998</v>
      </c>
    </row>
    <row r="44060" spans="1:13" x14ac:dyDescent="0.25">
      <c r="A44060" s="1" t="s">
        <v>124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  <c r="K44060">
        <v>12</v>
      </c>
      <c r="L44060">
        <v>1046.3</v>
      </c>
      <c r="M44060">
        <v>188.334</v>
      </c>
    </row>
    <row r="44061" spans="1:13" x14ac:dyDescent="0.25">
      <c r="A44061" s="1" t="s">
        <v>124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  <c r="K44061">
        <v>12</v>
      </c>
      <c r="L44061">
        <v>168.85</v>
      </c>
      <c r="M44061">
        <v>30.393000000000001</v>
      </c>
    </row>
    <row r="44062" spans="1:13" x14ac:dyDescent="0.25">
      <c r="A44062" s="1" t="s">
        <v>124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  <c r="K44062">
        <v>12</v>
      </c>
      <c r="L44062">
        <v>1046.3</v>
      </c>
      <c r="M44062">
        <v>188.334</v>
      </c>
    </row>
    <row r="44063" spans="1:13" x14ac:dyDescent="0.25">
      <c r="A44063" s="1" t="s">
        <v>124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  <c r="K44063">
        <v>12</v>
      </c>
      <c r="L44063">
        <v>981.65</v>
      </c>
      <c r="M44063">
        <v>176.697</v>
      </c>
    </row>
    <row r="44064" spans="1:13" x14ac:dyDescent="0.25">
      <c r="A44064" s="1" t="s">
        <v>124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  <c r="K44064">
        <v>12</v>
      </c>
      <c r="L44064">
        <v>3680.75</v>
      </c>
      <c r="M44064">
        <v>662.53499999999997</v>
      </c>
    </row>
    <row r="44065" spans="1:13" x14ac:dyDescent="0.25">
      <c r="A44065" s="1" t="s">
        <v>124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  <c r="K44065">
        <v>12</v>
      </c>
      <c r="L44065">
        <v>6214.25</v>
      </c>
      <c r="M44065">
        <v>1118.5650000000001</v>
      </c>
    </row>
    <row r="44066" spans="1:13" x14ac:dyDescent="0.25">
      <c r="A44066" s="1" t="s">
        <v>124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  <c r="K44066">
        <v>12</v>
      </c>
      <c r="L44066">
        <v>3239.95</v>
      </c>
      <c r="M44066">
        <v>583.19100000000003</v>
      </c>
    </row>
    <row r="44067" spans="1:13" x14ac:dyDescent="0.25">
      <c r="A44067" s="1" t="s">
        <v>124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  <c r="K44067">
        <v>12</v>
      </c>
      <c r="L44067">
        <v>3721.35</v>
      </c>
      <c r="M44067">
        <v>669.84299999999996</v>
      </c>
    </row>
    <row r="44068" spans="1:13" x14ac:dyDescent="0.25">
      <c r="A44068" s="1" t="s">
        <v>124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  <c r="K44068">
        <v>12</v>
      </c>
      <c r="L44068">
        <v>6214.25</v>
      </c>
      <c r="M44068">
        <v>1118.5650000000001</v>
      </c>
    </row>
    <row r="44069" spans="1:13" x14ac:dyDescent="0.25">
      <c r="A44069" s="1" t="s">
        <v>124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  <c r="K44069">
        <v>12</v>
      </c>
      <c r="L44069">
        <v>179.95</v>
      </c>
      <c r="M44069">
        <v>32.390999999999998</v>
      </c>
    </row>
    <row r="44070" spans="1:13" x14ac:dyDescent="0.25">
      <c r="A44070" s="1" t="s">
        <v>30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  <c r="K44070">
        <v>12</v>
      </c>
      <c r="L44070">
        <v>113.95</v>
      </c>
      <c r="M44070">
        <v>20.510999999999999</v>
      </c>
    </row>
    <row r="44071" spans="1:13" x14ac:dyDescent="0.25">
      <c r="A44071" s="1" t="s">
        <v>126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  <c r="K44071">
        <v>12</v>
      </c>
      <c r="L44071">
        <v>59.95</v>
      </c>
      <c r="M44071">
        <v>10.791</v>
      </c>
    </row>
    <row r="44072" spans="1:13" x14ac:dyDescent="0.25">
      <c r="A44072" s="1" t="s">
        <v>126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  <c r="K44072">
        <v>12</v>
      </c>
      <c r="L44072">
        <v>144.19999999999999</v>
      </c>
      <c r="M44072">
        <v>25.956</v>
      </c>
    </row>
    <row r="44073" spans="1:13" x14ac:dyDescent="0.25">
      <c r="A44073" s="1" t="s">
        <v>127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  <c r="K44073">
        <v>12</v>
      </c>
      <c r="L44073">
        <v>100.95</v>
      </c>
      <c r="M44073">
        <v>18.170999999999999</v>
      </c>
    </row>
    <row r="44074" spans="1:13" x14ac:dyDescent="0.25">
      <c r="A44074" s="1" t="s">
        <v>127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  <c r="K44074">
        <v>12</v>
      </c>
      <c r="L44074">
        <v>144.19999999999999</v>
      </c>
      <c r="M44074">
        <v>25.956</v>
      </c>
    </row>
    <row r="44075" spans="1:13" x14ac:dyDescent="0.25">
      <c r="A44075" s="1" t="s">
        <v>127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  <c r="K44075">
        <v>12</v>
      </c>
      <c r="L44075">
        <v>179.95</v>
      </c>
      <c r="M44075">
        <v>32.390999999999998</v>
      </c>
    </row>
    <row r="44076" spans="1:13" x14ac:dyDescent="0.25">
      <c r="A44076" s="1" t="s">
        <v>128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  <c r="K44076">
        <v>12</v>
      </c>
      <c r="L44076">
        <v>688.45</v>
      </c>
      <c r="M44076">
        <v>123.92100000000001</v>
      </c>
    </row>
    <row r="44077" spans="1:13" x14ac:dyDescent="0.25">
      <c r="A44077" s="1" t="s">
        <v>38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  <c r="K44077">
        <v>1</v>
      </c>
      <c r="L44077">
        <v>224.95</v>
      </c>
      <c r="M44077">
        <v>40.491</v>
      </c>
    </row>
    <row r="44078" spans="1:13" x14ac:dyDescent="0.25">
      <c r="A44078" s="1" t="s">
        <v>38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  <c r="K44078">
        <v>1</v>
      </c>
      <c r="L44078">
        <v>3239.95</v>
      </c>
      <c r="M44078">
        <v>583.19100000000003</v>
      </c>
    </row>
    <row r="44079" spans="1:13" x14ac:dyDescent="0.25">
      <c r="A44079" s="1" t="s">
        <v>38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  <c r="K44079">
        <v>1</v>
      </c>
      <c r="L44079">
        <v>70.650000000000006</v>
      </c>
      <c r="M44079">
        <v>12.717000000000001</v>
      </c>
    </row>
    <row r="44080" spans="1:13" x14ac:dyDescent="0.25">
      <c r="A44080" s="1" t="s">
        <v>38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  <c r="K44080">
        <v>1</v>
      </c>
      <c r="L44080">
        <v>3239.95</v>
      </c>
      <c r="M44080">
        <v>583.19100000000003</v>
      </c>
    </row>
    <row r="44081" spans="1:13" x14ac:dyDescent="0.25">
      <c r="A44081" s="1" t="s">
        <v>38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  <c r="K44081">
        <v>1</v>
      </c>
      <c r="L44081">
        <v>224.95</v>
      </c>
      <c r="M44081">
        <v>40.491</v>
      </c>
    </row>
    <row r="44082" spans="1:13" x14ac:dyDescent="0.25">
      <c r="A44082" s="1" t="s">
        <v>38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  <c r="K44082">
        <v>1</v>
      </c>
      <c r="L44082">
        <v>59.95</v>
      </c>
      <c r="M44082">
        <v>10.791</v>
      </c>
    </row>
    <row r="44083" spans="1:13" x14ac:dyDescent="0.25">
      <c r="A44083" s="1" t="s">
        <v>129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  <c r="K44083">
        <v>2</v>
      </c>
      <c r="L44083">
        <v>113.95</v>
      </c>
      <c r="M44083">
        <v>20.510999999999999</v>
      </c>
    </row>
    <row r="44084" spans="1:13" x14ac:dyDescent="0.25">
      <c r="A44084" s="1" t="s">
        <v>50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  <c r="K44084">
        <v>2</v>
      </c>
      <c r="L44084">
        <v>70.650000000000006</v>
      </c>
      <c r="M44084">
        <v>12.717000000000001</v>
      </c>
    </row>
    <row r="44085" spans="1:13" x14ac:dyDescent="0.25">
      <c r="A44085" s="1" t="s">
        <v>50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  <c r="K44085">
        <v>2</v>
      </c>
      <c r="L44085">
        <v>224.95</v>
      </c>
      <c r="M44085">
        <v>40.491</v>
      </c>
    </row>
    <row r="44086" spans="1:13" x14ac:dyDescent="0.25">
      <c r="A44086" s="1" t="s">
        <v>50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  <c r="K44086">
        <v>2</v>
      </c>
      <c r="L44086">
        <v>919.7</v>
      </c>
      <c r="M44086">
        <v>165.54599999999999</v>
      </c>
    </row>
    <row r="44087" spans="1:13" x14ac:dyDescent="0.25">
      <c r="A44087" s="1" t="s">
        <v>50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  <c r="K44087">
        <v>2</v>
      </c>
      <c r="L44087">
        <v>7330.05</v>
      </c>
      <c r="M44087">
        <v>1319.4090000000001</v>
      </c>
    </row>
    <row r="44088" spans="1:13" x14ac:dyDescent="0.25">
      <c r="A44088" s="1" t="s">
        <v>50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  <c r="K44088">
        <v>2</v>
      </c>
      <c r="L44088">
        <v>144.19999999999999</v>
      </c>
      <c r="M44088">
        <v>25.956</v>
      </c>
    </row>
    <row r="44089" spans="1:13" x14ac:dyDescent="0.25">
      <c r="A44089" s="1" t="s">
        <v>50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  <c r="K44089">
        <v>2</v>
      </c>
      <c r="L44089">
        <v>100.95</v>
      </c>
      <c r="M44089">
        <v>18.170999999999999</v>
      </c>
    </row>
    <row r="44090" spans="1:13" x14ac:dyDescent="0.25">
      <c r="A44090" s="1" t="s">
        <v>50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  <c r="K44090">
        <v>2</v>
      </c>
      <c r="L44090">
        <v>1622.25</v>
      </c>
      <c r="M44090">
        <v>292.005</v>
      </c>
    </row>
    <row r="44091" spans="1:13" x14ac:dyDescent="0.25">
      <c r="A44091" s="1" t="s">
        <v>131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  <c r="K44091">
        <v>2</v>
      </c>
      <c r="L44091">
        <v>2348.9499999999998</v>
      </c>
      <c r="M44091">
        <v>422.81099999999998</v>
      </c>
    </row>
    <row r="44092" spans="1:13" x14ac:dyDescent="0.25">
      <c r="A44092" s="1" t="s">
        <v>131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  <c r="K44092">
        <v>2</v>
      </c>
      <c r="L44092">
        <v>7330.05</v>
      </c>
      <c r="M44092">
        <v>1319.4090000000001</v>
      </c>
    </row>
    <row r="44093" spans="1:13" x14ac:dyDescent="0.25">
      <c r="A44093" s="1" t="s">
        <v>132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  <c r="K44093">
        <v>2</v>
      </c>
      <c r="L44093">
        <v>2348.9499999999998</v>
      </c>
      <c r="M44093">
        <v>422.81099999999998</v>
      </c>
    </row>
    <row r="44094" spans="1:13" x14ac:dyDescent="0.25">
      <c r="A44094" s="1" t="s">
        <v>132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  <c r="K44094">
        <v>2</v>
      </c>
      <c r="L44094">
        <v>224.95</v>
      </c>
      <c r="M44094">
        <v>40.491</v>
      </c>
    </row>
    <row r="44095" spans="1:13" x14ac:dyDescent="0.25">
      <c r="A44095" s="1" t="s">
        <v>132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  <c r="K44095">
        <v>2</v>
      </c>
      <c r="L44095">
        <v>144.19999999999999</v>
      </c>
      <c r="M44095">
        <v>25.956</v>
      </c>
    </row>
    <row r="44096" spans="1:13" x14ac:dyDescent="0.25">
      <c r="A44096" s="1" t="s">
        <v>19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  <c r="K44096">
        <v>2</v>
      </c>
      <c r="L44096">
        <v>6147.3</v>
      </c>
      <c r="M44096">
        <v>1106.5139999999999</v>
      </c>
    </row>
    <row r="44097" spans="1:13" x14ac:dyDescent="0.25">
      <c r="A44097" s="1" t="s">
        <v>19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  <c r="K44097">
        <v>2</v>
      </c>
      <c r="L44097">
        <v>6214.25</v>
      </c>
      <c r="M44097">
        <v>1118.5650000000001</v>
      </c>
    </row>
    <row r="44098" spans="1:13" x14ac:dyDescent="0.25">
      <c r="A44098" s="1" t="s">
        <v>19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  <c r="K44098">
        <v>2</v>
      </c>
      <c r="L44098">
        <v>224.95</v>
      </c>
      <c r="M44098">
        <v>40.491</v>
      </c>
    </row>
    <row r="44099" spans="1:13" x14ac:dyDescent="0.25">
      <c r="A44099" s="1" t="s">
        <v>134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  <c r="K44099">
        <v>2</v>
      </c>
      <c r="L44099">
        <v>6544.7</v>
      </c>
      <c r="M44099">
        <v>1178.046</v>
      </c>
    </row>
    <row r="44100" spans="1:13" x14ac:dyDescent="0.25">
      <c r="A44100" s="1" t="s">
        <v>134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  <c r="K44100">
        <v>2</v>
      </c>
      <c r="L44100">
        <v>2348.9499999999998</v>
      </c>
      <c r="M44100">
        <v>422.81099999999998</v>
      </c>
    </row>
    <row r="44101" spans="1:13" x14ac:dyDescent="0.25">
      <c r="A44101" s="1" t="s">
        <v>134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  <c r="K44101">
        <v>2</v>
      </c>
      <c r="L44101">
        <v>6544.7</v>
      </c>
      <c r="M44101">
        <v>1178.046</v>
      </c>
    </row>
    <row r="44102" spans="1:13" x14ac:dyDescent="0.25">
      <c r="A44102" s="1" t="s">
        <v>137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  <c r="K44102">
        <v>3</v>
      </c>
      <c r="L44102">
        <v>144.19999999999999</v>
      </c>
      <c r="M44102">
        <v>25.956</v>
      </c>
    </row>
    <row r="44103" spans="1:13" x14ac:dyDescent="0.25">
      <c r="A44103" s="1" t="s">
        <v>137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  <c r="K44103">
        <v>3</v>
      </c>
      <c r="L44103">
        <v>269.95</v>
      </c>
      <c r="M44103">
        <v>48.591000000000001</v>
      </c>
    </row>
    <row r="44104" spans="1:13" x14ac:dyDescent="0.25">
      <c r="A44104" s="1" t="s">
        <v>137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  <c r="K44104">
        <v>3</v>
      </c>
      <c r="L44104">
        <v>25.95</v>
      </c>
      <c r="M44104">
        <v>4.6710000000000003</v>
      </c>
    </row>
    <row r="44105" spans="1:13" x14ac:dyDescent="0.25">
      <c r="A44105" s="1" t="s">
        <v>137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  <c r="K44105">
        <v>3</v>
      </c>
      <c r="L44105">
        <v>708.1</v>
      </c>
      <c r="M44105">
        <v>127.458</v>
      </c>
    </row>
    <row r="44106" spans="1:13" x14ac:dyDescent="0.25">
      <c r="A44106" s="1" t="s">
        <v>137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  <c r="K44106">
        <v>3</v>
      </c>
      <c r="L44106">
        <v>3239.95</v>
      </c>
      <c r="M44106">
        <v>583.19100000000003</v>
      </c>
    </row>
    <row r="44107" spans="1:13" x14ac:dyDescent="0.25">
      <c r="A44107" s="1" t="s">
        <v>137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  <c r="K44107">
        <v>3</v>
      </c>
      <c r="L44107">
        <v>100.95</v>
      </c>
      <c r="M44107">
        <v>18.170999999999999</v>
      </c>
    </row>
    <row r="44108" spans="1:13" x14ac:dyDescent="0.25">
      <c r="A44108" s="1" t="s">
        <v>139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  <c r="K44108">
        <v>3</v>
      </c>
      <c r="L44108">
        <v>3001.3</v>
      </c>
      <c r="M44108">
        <v>540.23400000000004</v>
      </c>
    </row>
    <row r="44109" spans="1:13" x14ac:dyDescent="0.25">
      <c r="A44109" s="1" t="s">
        <v>139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  <c r="K44109">
        <v>3</v>
      </c>
      <c r="L44109">
        <v>1011.65</v>
      </c>
      <c r="M44109">
        <v>182.09700000000001</v>
      </c>
    </row>
    <row r="44110" spans="1:13" x14ac:dyDescent="0.25">
      <c r="A44110" s="1" t="s">
        <v>139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  <c r="K44110">
        <v>3</v>
      </c>
      <c r="L44110">
        <v>179.95</v>
      </c>
      <c r="M44110">
        <v>32.390999999999998</v>
      </c>
    </row>
    <row r="44111" spans="1:13" x14ac:dyDescent="0.25">
      <c r="A44111" s="1" t="s">
        <v>139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  <c r="K44111">
        <v>3</v>
      </c>
      <c r="L44111">
        <v>1011.65</v>
      </c>
      <c r="M44111">
        <v>182.09700000000001</v>
      </c>
    </row>
    <row r="44112" spans="1:13" x14ac:dyDescent="0.25">
      <c r="A44112" s="1" t="s">
        <v>139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  <c r="K44112">
        <v>3</v>
      </c>
      <c r="L44112">
        <v>3001.3</v>
      </c>
      <c r="M44112">
        <v>540.23400000000004</v>
      </c>
    </row>
    <row r="44113" spans="1:13" x14ac:dyDescent="0.25">
      <c r="A44113" s="1" t="s">
        <v>139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  <c r="K44113">
        <v>3</v>
      </c>
      <c r="L44113">
        <v>70.650000000000006</v>
      </c>
      <c r="M44113">
        <v>12.717000000000001</v>
      </c>
    </row>
    <row r="44114" spans="1:13" x14ac:dyDescent="0.25">
      <c r="A44114" s="1" t="s">
        <v>39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  <c r="K44114">
        <v>4</v>
      </c>
      <c r="L44114">
        <v>144.19999999999999</v>
      </c>
      <c r="M44114">
        <v>25.956</v>
      </c>
    </row>
    <row r="44115" spans="1:13" x14ac:dyDescent="0.25">
      <c r="A44115" s="1" t="s">
        <v>51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  <c r="K44115">
        <v>5</v>
      </c>
      <c r="L44115">
        <v>1011.65</v>
      </c>
      <c r="M44115">
        <v>182.09700000000001</v>
      </c>
    </row>
    <row r="44116" spans="1:13" x14ac:dyDescent="0.25">
      <c r="A44116" s="1" t="s">
        <v>51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  <c r="K44116">
        <v>5</v>
      </c>
      <c r="L44116">
        <v>100.95</v>
      </c>
      <c r="M44116">
        <v>18.170999999999999</v>
      </c>
    </row>
    <row r="44117" spans="1:13" x14ac:dyDescent="0.25">
      <c r="A44117" s="1" t="s">
        <v>51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  <c r="K44117">
        <v>5</v>
      </c>
      <c r="L44117">
        <v>1622.25</v>
      </c>
      <c r="M44117">
        <v>292.005</v>
      </c>
    </row>
    <row r="44118" spans="1:13" x14ac:dyDescent="0.25">
      <c r="A44118" s="1" t="s">
        <v>51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  <c r="K44118">
        <v>5</v>
      </c>
      <c r="L44118">
        <v>100.95</v>
      </c>
      <c r="M44118">
        <v>18.170999999999999</v>
      </c>
    </row>
    <row r="44119" spans="1:13" x14ac:dyDescent="0.25">
      <c r="A44119" s="1" t="s">
        <v>51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  <c r="K44119">
        <v>5</v>
      </c>
      <c r="L44119">
        <v>144.19999999999999</v>
      </c>
      <c r="M44119">
        <v>25.956</v>
      </c>
    </row>
    <row r="44120" spans="1:13" x14ac:dyDescent="0.25">
      <c r="A44120" s="1" t="s">
        <v>146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  <c r="K44120">
        <v>5</v>
      </c>
      <c r="L44120">
        <v>100.95</v>
      </c>
      <c r="M44120">
        <v>18.170999999999999</v>
      </c>
    </row>
    <row r="44121" spans="1:13" x14ac:dyDescent="0.25">
      <c r="A44121" s="1" t="s">
        <v>146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  <c r="K44121">
        <v>5</v>
      </c>
      <c r="L44121">
        <v>1011.65</v>
      </c>
      <c r="M44121">
        <v>182.09700000000001</v>
      </c>
    </row>
    <row r="44122" spans="1:13" x14ac:dyDescent="0.25">
      <c r="A44122" s="1" t="s">
        <v>146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  <c r="K44122">
        <v>5</v>
      </c>
      <c r="L44122">
        <v>7330.05</v>
      </c>
      <c r="M44122">
        <v>1319.4090000000001</v>
      </c>
    </row>
    <row r="44123" spans="1:13" x14ac:dyDescent="0.25">
      <c r="A44123" s="1" t="s">
        <v>20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  <c r="K44123">
        <v>5</v>
      </c>
      <c r="L44123">
        <v>179.95</v>
      </c>
      <c r="M44123">
        <v>32.390999999999998</v>
      </c>
    </row>
    <row r="44124" spans="1:13" x14ac:dyDescent="0.25">
      <c r="A44124" s="1" t="s">
        <v>20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  <c r="K44124">
        <v>5</v>
      </c>
      <c r="L44124">
        <v>269.95</v>
      </c>
      <c r="M44124">
        <v>48.591000000000001</v>
      </c>
    </row>
    <row r="44125" spans="1:13" x14ac:dyDescent="0.25">
      <c r="A44125" s="1" t="s">
        <v>20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  <c r="K44125">
        <v>5</v>
      </c>
      <c r="L44125">
        <v>224.95</v>
      </c>
      <c r="M44125">
        <v>40.491</v>
      </c>
    </row>
    <row r="44126" spans="1:13" x14ac:dyDescent="0.25">
      <c r="A44126" s="1" t="s">
        <v>20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  <c r="K44126">
        <v>5</v>
      </c>
      <c r="L44126">
        <v>70.650000000000006</v>
      </c>
      <c r="M44126">
        <v>12.717000000000001</v>
      </c>
    </row>
    <row r="44127" spans="1:13" x14ac:dyDescent="0.25">
      <c r="A44127" s="1" t="s">
        <v>148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  <c r="K44127">
        <v>5</v>
      </c>
      <c r="L44127">
        <v>6214.25</v>
      </c>
      <c r="M44127">
        <v>1118.5650000000001</v>
      </c>
    </row>
    <row r="44128" spans="1:13" x14ac:dyDescent="0.25">
      <c r="A44128" s="1" t="s">
        <v>149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  <c r="K44128">
        <v>5</v>
      </c>
      <c r="L44128">
        <v>3001.3</v>
      </c>
      <c r="M44128">
        <v>540.23400000000004</v>
      </c>
    </row>
    <row r="44129" spans="1:13" x14ac:dyDescent="0.25">
      <c r="A44129" s="1" t="s">
        <v>149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  <c r="K44129">
        <v>5</v>
      </c>
      <c r="L44129">
        <v>144.19999999999999</v>
      </c>
      <c r="M44129">
        <v>25.956</v>
      </c>
    </row>
    <row r="44130" spans="1:13" x14ac:dyDescent="0.25">
      <c r="A44130" s="1" t="s">
        <v>149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  <c r="K44130">
        <v>5</v>
      </c>
      <c r="L44130">
        <v>6544.7</v>
      </c>
      <c r="M44130">
        <v>1178.046</v>
      </c>
    </row>
    <row r="44131" spans="1:13" x14ac:dyDescent="0.25">
      <c r="A44131" s="1" t="s">
        <v>149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  <c r="K44131">
        <v>5</v>
      </c>
      <c r="L44131">
        <v>70.650000000000006</v>
      </c>
      <c r="M44131">
        <v>12.717000000000001</v>
      </c>
    </row>
    <row r="44132" spans="1:13" x14ac:dyDescent="0.25">
      <c r="A44132" s="1" t="s">
        <v>149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  <c r="K44132">
        <v>5</v>
      </c>
      <c r="L44132">
        <v>269.95</v>
      </c>
      <c r="M44132">
        <v>48.591000000000001</v>
      </c>
    </row>
    <row r="44133" spans="1:13" x14ac:dyDescent="0.25">
      <c r="A44133" s="1" t="s">
        <v>150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  <c r="K44133">
        <v>6</v>
      </c>
      <c r="L44133">
        <v>745.15</v>
      </c>
      <c r="M44133">
        <v>134.12700000000001</v>
      </c>
    </row>
    <row r="44134" spans="1:13" x14ac:dyDescent="0.25">
      <c r="A44134" s="1" t="s">
        <v>150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  <c r="K44134">
        <v>6</v>
      </c>
      <c r="L44134">
        <v>179.95</v>
      </c>
      <c r="M44134">
        <v>32.390999999999998</v>
      </c>
    </row>
    <row r="44135" spans="1:13" x14ac:dyDescent="0.25">
      <c r="A44135" s="1" t="s">
        <v>150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  <c r="K44135">
        <v>6</v>
      </c>
      <c r="L44135">
        <v>1011.65</v>
      </c>
      <c r="M44135">
        <v>182.09700000000001</v>
      </c>
    </row>
    <row r="44136" spans="1:13" x14ac:dyDescent="0.25">
      <c r="A44136" s="1" t="s">
        <v>150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  <c r="K44136">
        <v>6</v>
      </c>
      <c r="L44136">
        <v>1011.65</v>
      </c>
      <c r="M44136">
        <v>182.09700000000001</v>
      </c>
    </row>
    <row r="44137" spans="1:13" x14ac:dyDescent="0.25">
      <c r="A44137" s="1" t="s">
        <v>150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  <c r="K44137">
        <v>6</v>
      </c>
      <c r="L44137">
        <v>144.19999999999999</v>
      </c>
      <c r="M44137">
        <v>25.956</v>
      </c>
    </row>
    <row r="44138" spans="1:13" x14ac:dyDescent="0.25">
      <c r="A44138" s="1" t="s">
        <v>150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  <c r="K44138">
        <v>6</v>
      </c>
      <c r="L44138">
        <v>1011.65</v>
      </c>
      <c r="M44138">
        <v>182.09700000000001</v>
      </c>
    </row>
    <row r="44139" spans="1:13" x14ac:dyDescent="0.25">
      <c r="A44139" s="1" t="s">
        <v>151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  <c r="K44139">
        <v>6</v>
      </c>
      <c r="L44139">
        <v>75</v>
      </c>
      <c r="M44139">
        <v>13.5</v>
      </c>
    </row>
    <row r="44140" spans="1:13" x14ac:dyDescent="0.25">
      <c r="A44140" s="1" t="s">
        <v>151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  <c r="K44140">
        <v>6</v>
      </c>
      <c r="L44140">
        <v>374.2</v>
      </c>
      <c r="M44140">
        <v>67.355999999999995</v>
      </c>
    </row>
    <row r="44141" spans="1:13" x14ac:dyDescent="0.25">
      <c r="A44141" s="1" t="s">
        <v>151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  <c r="K44141">
        <v>6</v>
      </c>
      <c r="L44141">
        <v>144.19999999999999</v>
      </c>
      <c r="M44141">
        <v>25.956</v>
      </c>
    </row>
    <row r="44142" spans="1:13" x14ac:dyDescent="0.25">
      <c r="A44142" s="1" t="s">
        <v>151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  <c r="K44142">
        <v>6</v>
      </c>
      <c r="L44142">
        <v>269.95</v>
      </c>
      <c r="M44142">
        <v>48.591000000000001</v>
      </c>
    </row>
    <row r="44143" spans="1:13" x14ac:dyDescent="0.25">
      <c r="A44143" s="1" t="s">
        <v>151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  <c r="K44143">
        <v>6</v>
      </c>
      <c r="L44143">
        <v>6214.25</v>
      </c>
      <c r="M44143">
        <v>1118.5650000000001</v>
      </c>
    </row>
    <row r="44144" spans="1:13" x14ac:dyDescent="0.25">
      <c r="A44144" s="1" t="s">
        <v>32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  <c r="K44144">
        <v>6</v>
      </c>
      <c r="L44144">
        <v>6147.3</v>
      </c>
      <c r="M44144">
        <v>1106.5139999999999</v>
      </c>
    </row>
    <row r="44145" spans="1:13" x14ac:dyDescent="0.25">
      <c r="A44145" s="1" t="s">
        <v>155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  <c r="K44145">
        <v>6</v>
      </c>
      <c r="L44145">
        <v>374.2</v>
      </c>
      <c r="M44145">
        <v>67.355999999999995</v>
      </c>
    </row>
    <row r="44146" spans="1:13" x14ac:dyDescent="0.25">
      <c r="A44146" s="1" t="s">
        <v>157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  <c r="K44146">
        <v>6</v>
      </c>
      <c r="L44146">
        <v>3239.95</v>
      </c>
      <c r="M44146">
        <v>583.19100000000003</v>
      </c>
    </row>
    <row r="44147" spans="1:13" x14ac:dyDescent="0.25">
      <c r="A44147" s="1" t="s">
        <v>40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  <c r="K44147">
        <v>7</v>
      </c>
      <c r="L44147">
        <v>6884.95</v>
      </c>
      <c r="M44147">
        <v>1239.2909999999999</v>
      </c>
    </row>
    <row r="44148" spans="1:13" x14ac:dyDescent="0.25">
      <c r="A44148" s="1" t="s">
        <v>40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  <c r="K44148">
        <v>7</v>
      </c>
      <c r="L44148">
        <v>792.15</v>
      </c>
      <c r="M44148">
        <v>142.58699999999999</v>
      </c>
    </row>
    <row r="44149" spans="1:13" x14ac:dyDescent="0.25">
      <c r="A44149" s="1" t="s">
        <v>158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  <c r="K44149">
        <v>7</v>
      </c>
      <c r="L44149">
        <v>1670.3</v>
      </c>
      <c r="M44149">
        <v>300.654</v>
      </c>
    </row>
    <row r="44150" spans="1:13" x14ac:dyDescent="0.25">
      <c r="A44150" s="1" t="s">
        <v>158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  <c r="K44150">
        <v>7</v>
      </c>
      <c r="L44150">
        <v>60.7</v>
      </c>
      <c r="M44150">
        <v>10.926</v>
      </c>
    </row>
    <row r="44151" spans="1:13" x14ac:dyDescent="0.25">
      <c r="A44151" s="1" t="s">
        <v>158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  <c r="K44151">
        <v>7</v>
      </c>
      <c r="L44151">
        <v>4768.1499999999996</v>
      </c>
      <c r="M44151">
        <v>858.26700000000005</v>
      </c>
    </row>
    <row r="44152" spans="1:13" x14ac:dyDescent="0.25">
      <c r="A44152" s="1" t="s">
        <v>158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  <c r="K44152">
        <v>7</v>
      </c>
      <c r="L44152">
        <v>7152.2</v>
      </c>
      <c r="M44152">
        <v>1287.396</v>
      </c>
    </row>
    <row r="44153" spans="1:13" x14ac:dyDescent="0.25">
      <c r="A44153" s="1" t="s">
        <v>159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  <c r="K44153">
        <v>7</v>
      </c>
      <c r="L44153">
        <v>1000.25</v>
      </c>
      <c r="M44153">
        <v>180.04499999999999</v>
      </c>
    </row>
    <row r="44154" spans="1:13" x14ac:dyDescent="0.25">
      <c r="A44154" s="1" t="s">
        <v>159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  <c r="K44154">
        <v>7</v>
      </c>
      <c r="L44154">
        <v>1670.3</v>
      </c>
      <c r="M44154">
        <v>300.654</v>
      </c>
    </row>
    <row r="44155" spans="1:13" x14ac:dyDescent="0.25">
      <c r="A44155" s="1" t="s">
        <v>159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  <c r="K44155">
        <v>7</v>
      </c>
      <c r="L44155">
        <v>1670.3</v>
      </c>
      <c r="M44155">
        <v>300.654</v>
      </c>
    </row>
    <row r="44156" spans="1:13" x14ac:dyDescent="0.25">
      <c r="A44156" s="1" t="s">
        <v>159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  <c r="K44156">
        <v>7</v>
      </c>
      <c r="L44156">
        <v>3011.75</v>
      </c>
      <c r="M44156">
        <v>542.11500000000001</v>
      </c>
    </row>
    <row r="44157" spans="1:13" x14ac:dyDescent="0.25">
      <c r="A44157" s="1" t="s">
        <v>161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  <c r="K44157">
        <v>8</v>
      </c>
      <c r="L44157">
        <v>5102.95</v>
      </c>
      <c r="M44157">
        <v>918.53099999999995</v>
      </c>
    </row>
    <row r="44158" spans="1:13" x14ac:dyDescent="0.25">
      <c r="A44158" s="1" t="s">
        <v>162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  <c r="K44158">
        <v>8</v>
      </c>
      <c r="L44158">
        <v>121.45</v>
      </c>
      <c r="M44158">
        <v>21.861000000000001</v>
      </c>
    </row>
    <row r="44159" spans="1:13" x14ac:dyDescent="0.25">
      <c r="A44159" s="1" t="s">
        <v>162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  <c r="K44159">
        <v>8</v>
      </c>
      <c r="L44159">
        <v>5102.95</v>
      </c>
      <c r="M44159">
        <v>918.53099999999995</v>
      </c>
    </row>
    <row r="44160" spans="1:13" x14ac:dyDescent="0.25">
      <c r="A44160" s="1" t="s">
        <v>163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  <c r="K44160">
        <v>8</v>
      </c>
      <c r="L44160">
        <v>242.95</v>
      </c>
      <c r="M44160">
        <v>43.731000000000002</v>
      </c>
    </row>
    <row r="44161" spans="1:13" x14ac:dyDescent="0.25">
      <c r="A44161" s="1" t="s">
        <v>163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  <c r="K44161">
        <v>8</v>
      </c>
      <c r="L44161">
        <v>5102.95</v>
      </c>
      <c r="M44161">
        <v>918.53099999999995</v>
      </c>
    </row>
    <row r="44162" spans="1:13" x14ac:dyDescent="0.25">
      <c r="A44162" s="1" t="s">
        <v>163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  <c r="K44162">
        <v>8</v>
      </c>
      <c r="L44162">
        <v>1619.95</v>
      </c>
      <c r="M44162">
        <v>291.59100000000001</v>
      </c>
    </row>
    <row r="44163" spans="1:13" x14ac:dyDescent="0.25">
      <c r="A44163" s="1" t="s">
        <v>166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  <c r="K44163">
        <v>8</v>
      </c>
      <c r="L44163">
        <v>104.95</v>
      </c>
      <c r="M44163">
        <v>18.890999999999998</v>
      </c>
    </row>
    <row r="44164" spans="1:13" x14ac:dyDescent="0.25">
      <c r="A44164" s="1" t="s">
        <v>166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  <c r="K44164">
        <v>8</v>
      </c>
      <c r="L44164">
        <v>26.95</v>
      </c>
      <c r="M44164">
        <v>4.851</v>
      </c>
    </row>
    <row r="44165" spans="1:13" x14ac:dyDescent="0.25">
      <c r="A44165" s="1" t="s">
        <v>166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  <c r="K44165">
        <v>8</v>
      </c>
      <c r="L44165">
        <v>104.95</v>
      </c>
      <c r="M44165">
        <v>18.890999999999998</v>
      </c>
    </row>
    <row r="44166" spans="1:13" x14ac:dyDescent="0.25">
      <c r="A44166" s="1" t="s">
        <v>21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  <c r="K44166">
        <v>8</v>
      </c>
      <c r="L44166">
        <v>104.95</v>
      </c>
      <c r="M44166">
        <v>18.890999999999998</v>
      </c>
    </row>
    <row r="44167" spans="1:13" x14ac:dyDescent="0.25">
      <c r="A44167" s="1" t="s">
        <v>21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  <c r="K44167">
        <v>8</v>
      </c>
      <c r="L44167">
        <v>23.85</v>
      </c>
      <c r="M44167">
        <v>4.2930000000000001</v>
      </c>
    </row>
    <row r="44168" spans="1:13" x14ac:dyDescent="0.25">
      <c r="A44168" s="1" t="s">
        <v>167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  <c r="K44168">
        <v>8</v>
      </c>
      <c r="L44168">
        <v>133.6</v>
      </c>
      <c r="M44168">
        <v>24.047999999999998</v>
      </c>
    </row>
    <row r="44169" spans="1:13" x14ac:dyDescent="0.25">
      <c r="A44169" s="1" t="s">
        <v>169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  <c r="K44169">
        <v>9</v>
      </c>
      <c r="L44169">
        <v>319.5</v>
      </c>
      <c r="M44169">
        <v>57.51</v>
      </c>
    </row>
    <row r="44170" spans="1:13" x14ac:dyDescent="0.25">
      <c r="A44170" s="1" t="s">
        <v>169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  <c r="K44170">
        <v>9</v>
      </c>
      <c r="L44170">
        <v>161.94999999999999</v>
      </c>
      <c r="M44170">
        <v>29.151</v>
      </c>
    </row>
    <row r="44171" spans="1:13" x14ac:dyDescent="0.25">
      <c r="A44171" s="1" t="s">
        <v>169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  <c r="K44171">
        <v>9</v>
      </c>
      <c r="L44171">
        <v>161.94999999999999</v>
      </c>
      <c r="M44171">
        <v>29.151</v>
      </c>
    </row>
    <row r="44172" spans="1:13" x14ac:dyDescent="0.25">
      <c r="A44172" s="1" t="s">
        <v>170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  <c r="K44172">
        <v>9</v>
      </c>
      <c r="L44172">
        <v>1619.95</v>
      </c>
      <c r="M44172">
        <v>291.59100000000001</v>
      </c>
    </row>
    <row r="44173" spans="1:13" x14ac:dyDescent="0.25">
      <c r="A44173" s="1" t="s">
        <v>170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  <c r="K44173">
        <v>9</v>
      </c>
      <c r="L44173">
        <v>1784.5</v>
      </c>
      <c r="M44173">
        <v>321.20999999999998</v>
      </c>
    </row>
    <row r="44174" spans="1:13" x14ac:dyDescent="0.25">
      <c r="A44174" s="1" t="s">
        <v>170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  <c r="K44174">
        <v>9</v>
      </c>
      <c r="L44174">
        <v>4294.5</v>
      </c>
      <c r="M44174">
        <v>773.01</v>
      </c>
    </row>
    <row r="44175" spans="1:13" x14ac:dyDescent="0.25">
      <c r="A44175" s="1" t="s">
        <v>170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  <c r="K44175">
        <v>9</v>
      </c>
      <c r="L44175">
        <v>4294.5</v>
      </c>
      <c r="M44175">
        <v>773.01</v>
      </c>
    </row>
    <row r="44176" spans="1:13" x14ac:dyDescent="0.25">
      <c r="A44176" s="1" t="s">
        <v>171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  <c r="K44176">
        <v>9</v>
      </c>
      <c r="L44176">
        <v>3011.75</v>
      </c>
      <c r="M44176">
        <v>542.11500000000001</v>
      </c>
    </row>
    <row r="44177" spans="1:13" x14ac:dyDescent="0.25">
      <c r="A44177" s="1" t="s">
        <v>171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  <c r="K44177">
        <v>9</v>
      </c>
      <c r="L44177">
        <v>3011.75</v>
      </c>
      <c r="M44177">
        <v>542.11500000000001</v>
      </c>
    </row>
    <row r="44178" spans="1:13" x14ac:dyDescent="0.25">
      <c r="A44178" s="1" t="s">
        <v>174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  <c r="K44178">
        <v>9</v>
      </c>
      <c r="L44178">
        <v>26.95</v>
      </c>
      <c r="M44178">
        <v>4.851</v>
      </c>
    </row>
    <row r="44179" spans="1:13" x14ac:dyDescent="0.25">
      <c r="A44179" s="1" t="s">
        <v>174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  <c r="K44179">
        <v>9</v>
      </c>
      <c r="L44179">
        <v>5102.95</v>
      </c>
      <c r="M44179">
        <v>918.53099999999995</v>
      </c>
    </row>
    <row r="44180" spans="1:13" x14ac:dyDescent="0.25">
      <c r="A44180" s="1" t="s">
        <v>175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  <c r="K44180">
        <v>9</v>
      </c>
      <c r="L44180">
        <v>104.95</v>
      </c>
      <c r="M44180">
        <v>18.890999999999998</v>
      </c>
    </row>
    <row r="44181" spans="1:13" x14ac:dyDescent="0.25">
      <c r="A44181" s="1" t="s">
        <v>175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  <c r="K44181">
        <v>9</v>
      </c>
      <c r="L44181">
        <v>14.95</v>
      </c>
      <c r="M44181">
        <v>2.6909999999999998</v>
      </c>
    </row>
    <row r="44182" spans="1:13" x14ac:dyDescent="0.25">
      <c r="A44182" s="1" t="s">
        <v>175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  <c r="K44182">
        <v>9</v>
      </c>
      <c r="L44182">
        <v>161.94999999999999</v>
      </c>
      <c r="M44182">
        <v>29.151</v>
      </c>
    </row>
    <row r="44183" spans="1:13" x14ac:dyDescent="0.25">
      <c r="A44183" s="1" t="s">
        <v>176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  <c r="K44183">
        <v>9</v>
      </c>
      <c r="L44183">
        <v>1784.5</v>
      </c>
      <c r="M44183">
        <v>321.20999999999998</v>
      </c>
    </row>
    <row r="44184" spans="1:13" x14ac:dyDescent="0.25">
      <c r="A44184" s="1" t="s">
        <v>176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  <c r="K44184">
        <v>9</v>
      </c>
      <c r="L44184">
        <v>121.45</v>
      </c>
      <c r="M44184">
        <v>21.861000000000001</v>
      </c>
    </row>
    <row r="44185" spans="1:13" x14ac:dyDescent="0.25">
      <c r="A44185" s="1" t="s">
        <v>178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  <c r="K44185">
        <v>9</v>
      </c>
      <c r="L44185">
        <v>1694.95</v>
      </c>
      <c r="M44185">
        <v>305.09100000000001</v>
      </c>
    </row>
    <row r="44186" spans="1:13" x14ac:dyDescent="0.25">
      <c r="A44186" s="1" t="s">
        <v>41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  <c r="K44186">
        <v>10</v>
      </c>
      <c r="L44186">
        <v>185.75</v>
      </c>
      <c r="M44186">
        <v>33.435000000000002</v>
      </c>
    </row>
    <row r="44187" spans="1:13" x14ac:dyDescent="0.25">
      <c r="A44187" s="1" t="s">
        <v>41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  <c r="K44187">
        <v>10</v>
      </c>
      <c r="L44187">
        <v>6884.95</v>
      </c>
      <c r="M44187">
        <v>1239.2909999999999</v>
      </c>
    </row>
    <row r="44188" spans="1:13" x14ac:dyDescent="0.25">
      <c r="A44188" s="1" t="s">
        <v>41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  <c r="K44188">
        <v>10</v>
      </c>
      <c r="L44188">
        <v>161.94999999999999</v>
      </c>
      <c r="M44188">
        <v>29.151</v>
      </c>
    </row>
    <row r="44189" spans="1:13" x14ac:dyDescent="0.25">
      <c r="A44189" s="1" t="s">
        <v>41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  <c r="K44189">
        <v>10</v>
      </c>
      <c r="L44189">
        <v>2308.4499999999998</v>
      </c>
      <c r="M44189">
        <v>415.52100000000002</v>
      </c>
    </row>
    <row r="44190" spans="1:13" x14ac:dyDescent="0.25">
      <c r="A44190" s="1" t="s">
        <v>181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  <c r="K44190">
        <v>10</v>
      </c>
      <c r="L44190">
        <v>7152.2</v>
      </c>
      <c r="M44190">
        <v>1287.396</v>
      </c>
    </row>
    <row r="44191" spans="1:13" x14ac:dyDescent="0.25">
      <c r="A44191" s="1" t="s">
        <v>181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  <c r="K44191">
        <v>10</v>
      </c>
      <c r="L44191">
        <v>1000.25</v>
      </c>
      <c r="M44191">
        <v>180.04499999999999</v>
      </c>
    </row>
    <row r="44192" spans="1:13" x14ac:dyDescent="0.25">
      <c r="A44192" s="1" t="s">
        <v>181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  <c r="K44192">
        <v>10</v>
      </c>
      <c r="L44192">
        <v>7152.2</v>
      </c>
      <c r="M44192">
        <v>1287.396</v>
      </c>
    </row>
    <row r="44193" spans="1:13" x14ac:dyDescent="0.25">
      <c r="A44193" s="1" t="s">
        <v>184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  <c r="K44193">
        <v>11</v>
      </c>
      <c r="L44193">
        <v>1619.95</v>
      </c>
      <c r="M44193">
        <v>291.59100000000001</v>
      </c>
    </row>
    <row r="44194" spans="1:13" x14ac:dyDescent="0.25">
      <c r="A44194" s="1" t="s">
        <v>185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  <c r="K44194">
        <v>11</v>
      </c>
      <c r="L44194">
        <v>242.95</v>
      </c>
      <c r="M44194">
        <v>43.731000000000002</v>
      </c>
    </row>
    <row r="44195" spans="1:13" x14ac:dyDescent="0.25">
      <c r="A44195" s="1" t="s">
        <v>185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  <c r="K44195">
        <v>11</v>
      </c>
      <c r="L44195">
        <v>7330.05</v>
      </c>
      <c r="M44195">
        <v>1319.4090000000001</v>
      </c>
    </row>
    <row r="44196" spans="1:13" x14ac:dyDescent="0.25">
      <c r="A44196" s="1" t="s">
        <v>186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  <c r="K44196">
        <v>11</v>
      </c>
      <c r="L44196">
        <v>3361.45</v>
      </c>
      <c r="M44196">
        <v>605.06100000000004</v>
      </c>
    </row>
    <row r="44197" spans="1:13" x14ac:dyDescent="0.25">
      <c r="A44197" s="1" t="s">
        <v>186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  <c r="K44197">
        <v>11</v>
      </c>
      <c r="L44197">
        <v>242.95</v>
      </c>
      <c r="M44197">
        <v>43.731000000000002</v>
      </c>
    </row>
    <row r="44198" spans="1:13" x14ac:dyDescent="0.25">
      <c r="A44198" s="1" t="s">
        <v>186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  <c r="K44198">
        <v>11</v>
      </c>
      <c r="L44198">
        <v>5102.95</v>
      </c>
      <c r="M44198">
        <v>918.53099999999995</v>
      </c>
    </row>
    <row r="44199" spans="1:13" x14ac:dyDescent="0.25">
      <c r="A44199" s="1" t="s">
        <v>22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  <c r="K44199">
        <v>11</v>
      </c>
      <c r="L44199">
        <v>190.5</v>
      </c>
      <c r="M44199">
        <v>34.29</v>
      </c>
    </row>
    <row r="44200" spans="1:13" x14ac:dyDescent="0.25">
      <c r="A44200" s="1" t="s">
        <v>22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  <c r="K44200">
        <v>11</v>
      </c>
      <c r="L44200">
        <v>161.94999999999999</v>
      </c>
      <c r="M44200">
        <v>29.151</v>
      </c>
    </row>
    <row r="44201" spans="1:13" x14ac:dyDescent="0.25">
      <c r="A44201" s="1" t="s">
        <v>22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  <c r="K44201">
        <v>11</v>
      </c>
      <c r="L44201">
        <v>161.94999999999999</v>
      </c>
      <c r="M44201">
        <v>29.151</v>
      </c>
    </row>
    <row r="44202" spans="1:13" x14ac:dyDescent="0.25">
      <c r="A44202" s="1" t="s">
        <v>22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  <c r="K44202">
        <v>11</v>
      </c>
      <c r="L44202">
        <v>2308.4499999999998</v>
      </c>
      <c r="M44202">
        <v>415.52100000000002</v>
      </c>
    </row>
    <row r="44203" spans="1:13" x14ac:dyDescent="0.25">
      <c r="A44203" s="1" t="s">
        <v>22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  <c r="K44203">
        <v>11</v>
      </c>
      <c r="L44203">
        <v>190.5</v>
      </c>
      <c r="M44203">
        <v>34.29</v>
      </c>
    </row>
    <row r="44204" spans="1:13" x14ac:dyDescent="0.25">
      <c r="A44204" s="1" t="s">
        <v>22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  <c r="K44204">
        <v>11</v>
      </c>
      <c r="L44204">
        <v>186.25</v>
      </c>
      <c r="M44204">
        <v>33.524999999999999</v>
      </c>
    </row>
    <row r="44205" spans="1:13" x14ac:dyDescent="0.25">
      <c r="A44205" s="1" t="s">
        <v>22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  <c r="K44205">
        <v>11</v>
      </c>
      <c r="L44205">
        <v>749.35</v>
      </c>
      <c r="M44205">
        <v>134.88300000000001</v>
      </c>
    </row>
    <row r="44206" spans="1:13" x14ac:dyDescent="0.25">
      <c r="A44206" s="1" t="s">
        <v>192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  <c r="K44206">
        <v>12</v>
      </c>
      <c r="L44206">
        <v>26.95</v>
      </c>
      <c r="M44206">
        <v>4.851</v>
      </c>
    </row>
    <row r="44207" spans="1:13" x14ac:dyDescent="0.25">
      <c r="A44207" s="1" t="s">
        <v>192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  <c r="K44207">
        <v>12</v>
      </c>
      <c r="L44207">
        <v>190.5</v>
      </c>
      <c r="M44207">
        <v>34.29</v>
      </c>
    </row>
    <row r="44208" spans="1:13" x14ac:dyDescent="0.25">
      <c r="A44208" s="1" t="s">
        <v>192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  <c r="K44208">
        <v>12</v>
      </c>
      <c r="L44208">
        <v>161.94999999999999</v>
      </c>
      <c r="M44208">
        <v>29.151</v>
      </c>
    </row>
    <row r="44209" spans="1:13" x14ac:dyDescent="0.25">
      <c r="A44209" s="1" t="s">
        <v>192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  <c r="K44209">
        <v>12</v>
      </c>
      <c r="L44209">
        <v>73.45</v>
      </c>
      <c r="M44209">
        <v>13.221</v>
      </c>
    </row>
    <row r="44210" spans="1:13" x14ac:dyDescent="0.25">
      <c r="A44210" s="1" t="s">
        <v>193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  <c r="K44210">
        <v>12</v>
      </c>
      <c r="L44210">
        <v>73.45</v>
      </c>
      <c r="M44210">
        <v>13.221</v>
      </c>
    </row>
    <row r="44211" spans="1:13" x14ac:dyDescent="0.25">
      <c r="A44211" s="1" t="s">
        <v>193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  <c r="K44211">
        <v>12</v>
      </c>
      <c r="L44211">
        <v>3361.45</v>
      </c>
      <c r="M44211">
        <v>605.06100000000004</v>
      </c>
    </row>
    <row r="44212" spans="1:13" x14ac:dyDescent="0.25">
      <c r="A44212" s="1" t="s">
        <v>193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  <c r="K44212">
        <v>12</v>
      </c>
      <c r="L44212">
        <v>149.94999999999999</v>
      </c>
      <c r="M44212">
        <v>26.991</v>
      </c>
    </row>
    <row r="44213" spans="1:13" x14ac:dyDescent="0.25">
      <c r="A44213" s="1" t="s">
        <v>193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  <c r="K44213">
        <v>12</v>
      </c>
      <c r="L44213">
        <v>26.95</v>
      </c>
      <c r="M44213">
        <v>4.851</v>
      </c>
    </row>
    <row r="44214" spans="1:13" x14ac:dyDescent="0.25">
      <c r="A44214" s="1" t="s">
        <v>193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  <c r="K44214">
        <v>12</v>
      </c>
      <c r="L44214">
        <v>5102.95</v>
      </c>
      <c r="M44214">
        <v>918.53099999999995</v>
      </c>
    </row>
    <row r="44215" spans="1:13" x14ac:dyDescent="0.25">
      <c r="A44215" s="1" t="s">
        <v>193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  <c r="K44215">
        <v>12</v>
      </c>
      <c r="L44215">
        <v>1784.5</v>
      </c>
      <c r="M44215">
        <v>321.20999999999998</v>
      </c>
    </row>
    <row r="44216" spans="1:13" x14ac:dyDescent="0.25">
      <c r="A44216" s="1" t="s">
        <v>193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  <c r="K44216">
        <v>12</v>
      </c>
      <c r="L44216">
        <v>121.45</v>
      </c>
      <c r="M44216">
        <v>21.861000000000001</v>
      </c>
    </row>
    <row r="44217" spans="1:13" x14ac:dyDescent="0.25">
      <c r="A44217" s="1" t="s">
        <v>196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  <c r="K44217">
        <v>12</v>
      </c>
      <c r="L44217">
        <v>2227.0500000000002</v>
      </c>
      <c r="M44217">
        <v>400.86900000000003</v>
      </c>
    </row>
    <row r="44218" spans="1:13" x14ac:dyDescent="0.25">
      <c r="A44218" s="1" t="s">
        <v>198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  <c r="K44218">
        <v>12</v>
      </c>
      <c r="L44218">
        <v>149.94999999999999</v>
      </c>
      <c r="M44218">
        <v>26.991</v>
      </c>
    </row>
    <row r="44219" spans="1:13" x14ac:dyDescent="0.25">
      <c r="A44219" s="1" t="s">
        <v>198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  <c r="K44219">
        <v>12</v>
      </c>
      <c r="L44219">
        <v>149.94999999999999</v>
      </c>
      <c r="M44219">
        <v>26.991</v>
      </c>
    </row>
    <row r="44220" spans="1:13" x14ac:dyDescent="0.25">
      <c r="A44220" s="1" t="s">
        <v>198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  <c r="K44220">
        <v>12</v>
      </c>
      <c r="L44220">
        <v>792.15</v>
      </c>
      <c r="M44220">
        <v>142.58699999999999</v>
      </c>
    </row>
    <row r="44221" spans="1:13" x14ac:dyDescent="0.25">
      <c r="A44221" s="1" t="s">
        <v>198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  <c r="K44221">
        <v>12</v>
      </c>
      <c r="L44221">
        <v>190.5</v>
      </c>
      <c r="M44221">
        <v>34.29</v>
      </c>
    </row>
    <row r="44222" spans="1:13" x14ac:dyDescent="0.25">
      <c r="A44222" s="1" t="s">
        <v>198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  <c r="K44222">
        <v>12</v>
      </c>
      <c r="L44222">
        <v>161.94999999999999</v>
      </c>
      <c r="M44222">
        <v>29.151</v>
      </c>
    </row>
    <row r="44223" spans="1:13" x14ac:dyDescent="0.25">
      <c r="A44223" s="1" t="s">
        <v>198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  <c r="K44223">
        <v>12</v>
      </c>
      <c r="L44223">
        <v>14.95</v>
      </c>
      <c r="M44223">
        <v>2.6909999999999998</v>
      </c>
    </row>
    <row r="44224" spans="1:13" x14ac:dyDescent="0.25">
      <c r="A44224" s="1" t="s">
        <v>201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  <c r="K44224">
        <v>12</v>
      </c>
      <c r="L44224">
        <v>26.95</v>
      </c>
      <c r="M44224">
        <v>4.851</v>
      </c>
    </row>
    <row r="44225" spans="1:13" x14ac:dyDescent="0.25">
      <c r="A44225" s="1" t="s">
        <v>201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  <c r="K44225">
        <v>12</v>
      </c>
      <c r="L44225">
        <v>121.45</v>
      </c>
      <c r="M44225">
        <v>21.861000000000001</v>
      </c>
    </row>
    <row r="44226" spans="1:13" x14ac:dyDescent="0.25">
      <c r="A44226" s="1" t="s">
        <v>202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  <c r="K44226">
        <v>1</v>
      </c>
      <c r="L44226">
        <v>7152.2</v>
      </c>
      <c r="M44226">
        <v>1287.396</v>
      </c>
    </row>
    <row r="44227" spans="1:13" x14ac:dyDescent="0.25">
      <c r="A44227" s="1" t="s">
        <v>202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  <c r="K44227">
        <v>1</v>
      </c>
      <c r="L44227">
        <v>274.45</v>
      </c>
      <c r="M44227">
        <v>49.401000000000003</v>
      </c>
    </row>
    <row r="44228" spans="1:13" x14ac:dyDescent="0.25">
      <c r="A44228" s="1" t="s">
        <v>202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  <c r="K44228">
        <v>1</v>
      </c>
      <c r="L44228">
        <v>319.5</v>
      </c>
      <c r="M44228">
        <v>57.51</v>
      </c>
    </row>
    <row r="44229" spans="1:13" x14ac:dyDescent="0.25">
      <c r="A44229" s="1" t="s">
        <v>202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  <c r="K44229">
        <v>1</v>
      </c>
      <c r="L44229">
        <v>7152.2</v>
      </c>
      <c r="M44229">
        <v>1287.396</v>
      </c>
    </row>
    <row r="44230" spans="1:13" x14ac:dyDescent="0.25">
      <c r="A44230" s="1" t="s">
        <v>42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  <c r="K44230">
        <v>1</v>
      </c>
      <c r="L44230">
        <v>104.95</v>
      </c>
      <c r="M44230">
        <v>18.890999999999998</v>
      </c>
    </row>
    <row r="44231" spans="1:13" x14ac:dyDescent="0.25">
      <c r="A44231" s="1" t="s">
        <v>42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  <c r="K44231">
        <v>1</v>
      </c>
      <c r="L44231">
        <v>6959.95</v>
      </c>
      <c r="M44231">
        <v>1252.7909999999999</v>
      </c>
    </row>
    <row r="44232" spans="1:13" x14ac:dyDescent="0.25">
      <c r="A44232" s="1" t="s">
        <v>205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  <c r="K44232">
        <v>2</v>
      </c>
      <c r="L44232">
        <v>5102.95</v>
      </c>
      <c r="M44232">
        <v>918.53099999999995</v>
      </c>
    </row>
    <row r="44233" spans="1:13" x14ac:dyDescent="0.25">
      <c r="A44233" s="1" t="s">
        <v>206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  <c r="K44233">
        <v>2</v>
      </c>
      <c r="L44233">
        <v>23.85</v>
      </c>
      <c r="M44233">
        <v>4.2930000000000001</v>
      </c>
    </row>
    <row r="44234" spans="1:13" x14ac:dyDescent="0.25">
      <c r="A44234" s="1" t="s">
        <v>206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  <c r="K44234">
        <v>2</v>
      </c>
      <c r="L44234">
        <v>749.35</v>
      </c>
      <c r="M44234">
        <v>134.88300000000001</v>
      </c>
    </row>
    <row r="44235" spans="1:13" x14ac:dyDescent="0.25">
      <c r="A44235" s="1" t="s">
        <v>207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  <c r="K44235">
        <v>2</v>
      </c>
      <c r="L44235">
        <v>3361.45</v>
      </c>
      <c r="M44235">
        <v>605.06100000000004</v>
      </c>
    </row>
    <row r="44236" spans="1:13" x14ac:dyDescent="0.25">
      <c r="A44236" s="1" t="s">
        <v>207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  <c r="K44236">
        <v>2</v>
      </c>
      <c r="L44236">
        <v>3361.45</v>
      </c>
      <c r="M44236">
        <v>605.06100000000004</v>
      </c>
    </row>
    <row r="44237" spans="1:13" x14ac:dyDescent="0.25">
      <c r="A44237" s="1" t="s">
        <v>207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  <c r="K44237">
        <v>2</v>
      </c>
      <c r="L44237">
        <v>3361.45</v>
      </c>
      <c r="M44237">
        <v>605.06100000000004</v>
      </c>
    </row>
    <row r="44238" spans="1:13" x14ac:dyDescent="0.25">
      <c r="A44238" s="1" t="s">
        <v>23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  <c r="K44238">
        <v>2</v>
      </c>
      <c r="L44238">
        <v>149.94999999999999</v>
      </c>
      <c r="M44238">
        <v>26.991</v>
      </c>
    </row>
    <row r="44239" spans="1:13" x14ac:dyDescent="0.25">
      <c r="A44239" s="1" t="s">
        <v>23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  <c r="K44239">
        <v>2</v>
      </c>
      <c r="L44239">
        <v>14.95</v>
      </c>
      <c r="M44239">
        <v>2.6909999999999998</v>
      </c>
    </row>
    <row r="44240" spans="1:13" x14ac:dyDescent="0.25">
      <c r="A44240" s="1" t="s">
        <v>23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  <c r="K44240">
        <v>2</v>
      </c>
      <c r="L44240">
        <v>23.85</v>
      </c>
      <c r="M44240">
        <v>4.2930000000000001</v>
      </c>
    </row>
    <row r="44241" spans="1:13" x14ac:dyDescent="0.25">
      <c r="A44241" s="1" t="s">
        <v>210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  <c r="K44241">
        <v>3</v>
      </c>
      <c r="L44241">
        <v>161.94999999999999</v>
      </c>
      <c r="M44241">
        <v>29.151</v>
      </c>
    </row>
    <row r="44242" spans="1:13" x14ac:dyDescent="0.25">
      <c r="A44242" s="1" t="s">
        <v>210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  <c r="K44242">
        <v>3</v>
      </c>
      <c r="L44242">
        <v>14.95</v>
      </c>
      <c r="M44242">
        <v>2.6909999999999998</v>
      </c>
    </row>
    <row r="44243" spans="1:13" x14ac:dyDescent="0.25">
      <c r="A44243" s="1" t="s">
        <v>211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  <c r="K44243">
        <v>3</v>
      </c>
      <c r="L44243">
        <v>149.94999999999999</v>
      </c>
      <c r="M44243">
        <v>26.991</v>
      </c>
    </row>
    <row r="44244" spans="1:13" x14ac:dyDescent="0.25">
      <c r="A44244" s="1" t="s">
        <v>211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  <c r="K44244">
        <v>3</v>
      </c>
      <c r="L44244">
        <v>73.45</v>
      </c>
      <c r="M44244">
        <v>13.221</v>
      </c>
    </row>
    <row r="44245" spans="1:13" x14ac:dyDescent="0.25">
      <c r="A44245" s="1" t="s">
        <v>211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  <c r="K44245">
        <v>3</v>
      </c>
      <c r="L44245">
        <v>1619.95</v>
      </c>
      <c r="M44245">
        <v>291.59100000000001</v>
      </c>
    </row>
    <row r="44246" spans="1:13" x14ac:dyDescent="0.25">
      <c r="A44246" s="1" t="s">
        <v>211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  <c r="K44246">
        <v>3</v>
      </c>
      <c r="L44246">
        <v>149.94999999999999</v>
      </c>
      <c r="M44246">
        <v>26.991</v>
      </c>
    </row>
    <row r="44247" spans="1:13" x14ac:dyDescent="0.25">
      <c r="A44247" s="1" t="s">
        <v>211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  <c r="K44247">
        <v>3</v>
      </c>
      <c r="L44247">
        <v>1011.65</v>
      </c>
      <c r="M44247">
        <v>182.09700000000001</v>
      </c>
    </row>
    <row r="44248" spans="1:13" x14ac:dyDescent="0.25">
      <c r="A44248" s="1" t="s">
        <v>211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  <c r="K44248">
        <v>3</v>
      </c>
      <c r="L44248">
        <v>161.94999999999999</v>
      </c>
      <c r="M44248">
        <v>29.151</v>
      </c>
    </row>
    <row r="44249" spans="1:13" x14ac:dyDescent="0.25">
      <c r="A44249" s="1" t="s">
        <v>212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  <c r="K44249">
        <v>3</v>
      </c>
      <c r="L44249">
        <v>2227.0500000000002</v>
      </c>
      <c r="M44249">
        <v>400.86900000000003</v>
      </c>
    </row>
    <row r="44250" spans="1:13" x14ac:dyDescent="0.25">
      <c r="A44250" s="1" t="s">
        <v>35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  <c r="K44250">
        <v>3</v>
      </c>
      <c r="L44250">
        <v>60.7</v>
      </c>
      <c r="M44250">
        <v>10.926</v>
      </c>
    </row>
    <row r="44251" spans="1:13" x14ac:dyDescent="0.25">
      <c r="A44251" s="1" t="s">
        <v>3527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  <c r="K44251">
        <v>3</v>
      </c>
      <c r="L44251">
        <v>161.94999999999999</v>
      </c>
      <c r="M44251">
        <v>29.151</v>
      </c>
    </row>
    <row r="44252" spans="1:13" x14ac:dyDescent="0.25">
      <c r="A44252" s="1" t="s">
        <v>219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  <c r="K44252">
        <v>3</v>
      </c>
      <c r="L44252">
        <v>6959.95</v>
      </c>
      <c r="M44252">
        <v>1252.7909999999999</v>
      </c>
    </row>
    <row r="44253" spans="1:13" x14ac:dyDescent="0.25">
      <c r="A44253" s="1" t="s">
        <v>219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  <c r="K44253">
        <v>3</v>
      </c>
      <c r="L44253">
        <v>161.94999999999999</v>
      </c>
      <c r="M44253">
        <v>29.151</v>
      </c>
    </row>
    <row r="44254" spans="1:13" x14ac:dyDescent="0.25">
      <c r="A44254" s="1" t="s">
        <v>219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  <c r="K44254">
        <v>3</v>
      </c>
      <c r="L44254">
        <v>6884.95</v>
      </c>
      <c r="M44254">
        <v>1239.2909999999999</v>
      </c>
    </row>
    <row r="44255" spans="1:13" x14ac:dyDescent="0.25">
      <c r="A44255" s="1" t="s">
        <v>219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  <c r="K44255">
        <v>3</v>
      </c>
      <c r="L44255">
        <v>2308.4499999999998</v>
      </c>
      <c r="M44255">
        <v>415.52100000000002</v>
      </c>
    </row>
    <row r="44256" spans="1:13" x14ac:dyDescent="0.25">
      <c r="A44256" s="1" t="s">
        <v>43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  <c r="K44256">
        <v>4</v>
      </c>
      <c r="L44256">
        <v>6.85</v>
      </c>
      <c r="M44256">
        <v>1.2330000000000001</v>
      </c>
    </row>
    <row r="44257" spans="1:13" x14ac:dyDescent="0.25">
      <c r="A44257" s="1" t="s">
        <v>43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  <c r="K44257">
        <v>4</v>
      </c>
      <c r="L44257">
        <v>73.45</v>
      </c>
      <c r="M44257">
        <v>13.221</v>
      </c>
    </row>
    <row r="44258" spans="1:13" x14ac:dyDescent="0.25">
      <c r="A44258" s="1" t="s">
        <v>43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  <c r="K44258">
        <v>4</v>
      </c>
      <c r="L44258">
        <v>161.94999999999999</v>
      </c>
      <c r="M44258">
        <v>29.151</v>
      </c>
    </row>
    <row r="44259" spans="1:13" x14ac:dyDescent="0.25">
      <c r="A44259" s="1" t="s">
        <v>220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  <c r="K44259">
        <v>4</v>
      </c>
      <c r="L44259">
        <v>526.45000000000005</v>
      </c>
      <c r="M44259">
        <v>94.760999999999996</v>
      </c>
    </row>
    <row r="44260" spans="1:13" x14ac:dyDescent="0.25">
      <c r="A44260" s="1" t="s">
        <v>220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  <c r="K44260">
        <v>4</v>
      </c>
      <c r="L44260">
        <v>319.5</v>
      </c>
      <c r="M44260">
        <v>57.51</v>
      </c>
    </row>
    <row r="44261" spans="1:13" x14ac:dyDescent="0.25">
      <c r="A44261" s="1" t="s">
        <v>220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  <c r="K44261">
        <v>4</v>
      </c>
      <c r="L44261">
        <v>274.45</v>
      </c>
      <c r="M44261">
        <v>49.401000000000003</v>
      </c>
    </row>
    <row r="44262" spans="1:13" x14ac:dyDescent="0.25">
      <c r="A44262" s="1" t="s">
        <v>221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  <c r="K44262">
        <v>4</v>
      </c>
      <c r="L44262">
        <v>7152.2</v>
      </c>
      <c r="M44262">
        <v>1287.396</v>
      </c>
    </row>
    <row r="44263" spans="1:13" x14ac:dyDescent="0.25">
      <c r="A44263" s="1" t="s">
        <v>221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  <c r="K44263">
        <v>4</v>
      </c>
      <c r="L44263">
        <v>3644.55</v>
      </c>
      <c r="M44263">
        <v>656.01900000000001</v>
      </c>
    </row>
    <row r="44264" spans="1:13" x14ac:dyDescent="0.25">
      <c r="A44264" s="1" t="s">
        <v>3531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  <c r="K44264">
        <v>5</v>
      </c>
      <c r="L44264">
        <v>3361.45</v>
      </c>
      <c r="M44264">
        <v>605.06100000000004</v>
      </c>
    </row>
    <row r="44265" spans="1:13" x14ac:dyDescent="0.25">
      <c r="A44265" s="1" t="s">
        <v>3531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  <c r="K44265">
        <v>5</v>
      </c>
      <c r="L44265">
        <v>5102.95</v>
      </c>
      <c r="M44265">
        <v>918.53099999999995</v>
      </c>
    </row>
    <row r="44266" spans="1:13" x14ac:dyDescent="0.25">
      <c r="A44266" s="1" t="s">
        <v>3531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  <c r="K44266">
        <v>5</v>
      </c>
      <c r="L44266">
        <v>7330.05</v>
      </c>
      <c r="M44266">
        <v>1319.4090000000001</v>
      </c>
    </row>
    <row r="44267" spans="1:13" x14ac:dyDescent="0.25">
      <c r="A44267" s="1" t="s">
        <v>3531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  <c r="K44267">
        <v>5</v>
      </c>
      <c r="L44267">
        <v>7330.05</v>
      </c>
      <c r="M44267">
        <v>1319.4090000000001</v>
      </c>
    </row>
    <row r="44268" spans="1:13" x14ac:dyDescent="0.25">
      <c r="A44268" s="1" t="s">
        <v>3531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  <c r="K44268">
        <v>5</v>
      </c>
      <c r="L44268">
        <v>242.95</v>
      </c>
      <c r="M44268">
        <v>43.731000000000002</v>
      </c>
    </row>
    <row r="44269" spans="1:13" x14ac:dyDescent="0.25">
      <c r="A44269" s="1" t="s">
        <v>3531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  <c r="K44269">
        <v>5</v>
      </c>
      <c r="L44269">
        <v>5102.95</v>
      </c>
      <c r="M44269">
        <v>918.53099999999995</v>
      </c>
    </row>
    <row r="44270" spans="1:13" x14ac:dyDescent="0.25">
      <c r="A44270" s="1" t="s">
        <v>3531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  <c r="K44270">
        <v>5</v>
      </c>
      <c r="L44270">
        <v>7330.05</v>
      </c>
      <c r="M44270">
        <v>1319.4090000000001</v>
      </c>
    </row>
    <row r="44271" spans="1:13" x14ac:dyDescent="0.25">
      <c r="A44271" s="1" t="s">
        <v>3531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  <c r="K44271">
        <v>5</v>
      </c>
      <c r="L44271">
        <v>3361.45</v>
      </c>
      <c r="M44271">
        <v>605.06100000000004</v>
      </c>
    </row>
    <row r="44272" spans="1:13" x14ac:dyDescent="0.25">
      <c r="A44272" s="1" t="s">
        <v>225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  <c r="K44272">
        <v>5</v>
      </c>
      <c r="L44272">
        <v>190.5</v>
      </c>
      <c r="M44272">
        <v>34.29</v>
      </c>
    </row>
    <row r="44273" spans="1:13" x14ac:dyDescent="0.25">
      <c r="A44273" s="1" t="s">
        <v>24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  <c r="K44273">
        <v>5</v>
      </c>
      <c r="L44273">
        <v>2308.4499999999998</v>
      </c>
      <c r="M44273">
        <v>415.52100000000002</v>
      </c>
    </row>
    <row r="44274" spans="1:13" x14ac:dyDescent="0.25">
      <c r="A44274" s="1" t="s">
        <v>24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  <c r="K44274">
        <v>5</v>
      </c>
      <c r="L44274">
        <v>14.95</v>
      </c>
      <c r="M44274">
        <v>2.6909999999999998</v>
      </c>
    </row>
    <row r="44275" spans="1:13" x14ac:dyDescent="0.25">
      <c r="A44275" s="1" t="s">
        <v>378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  <c r="K44275">
        <v>7</v>
      </c>
      <c r="L44275">
        <v>2097.3000000000002</v>
      </c>
      <c r="M44275">
        <v>377.51400000000001</v>
      </c>
    </row>
    <row r="44276" spans="1:13" x14ac:dyDescent="0.25">
      <c r="A44276" s="1" t="s">
        <v>367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  <c r="K44276">
        <v>8</v>
      </c>
      <c r="L44276">
        <v>2097.3000000000002</v>
      </c>
      <c r="M44276">
        <v>377.51400000000001</v>
      </c>
    </row>
    <row r="44277" spans="1:13" x14ac:dyDescent="0.25">
      <c r="A44277" s="1" t="s">
        <v>239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  <c r="K44277">
        <v>9</v>
      </c>
      <c r="L44277">
        <v>100.95</v>
      </c>
      <c r="M44277">
        <v>18.170999999999999</v>
      </c>
    </row>
    <row r="44278" spans="1:13" x14ac:dyDescent="0.25">
      <c r="A44278" s="1" t="s">
        <v>239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  <c r="K44278">
        <v>9</v>
      </c>
      <c r="L44278">
        <v>100.95</v>
      </c>
      <c r="M44278">
        <v>18.170999999999999</v>
      </c>
    </row>
    <row r="44279" spans="1:13" x14ac:dyDescent="0.25">
      <c r="A44279" s="1" t="s">
        <v>240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  <c r="K44279">
        <v>9</v>
      </c>
      <c r="L44279">
        <v>10199.950000000001</v>
      </c>
      <c r="M44279">
        <v>1835.991</v>
      </c>
    </row>
    <row r="44280" spans="1:13" x14ac:dyDescent="0.25">
      <c r="A44280" s="1" t="s">
        <v>240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  <c r="K44280">
        <v>9</v>
      </c>
      <c r="L44280">
        <v>10124.950000000001</v>
      </c>
      <c r="M44280">
        <v>1822.491</v>
      </c>
    </row>
    <row r="44281" spans="1:13" x14ac:dyDescent="0.25">
      <c r="A44281" s="1" t="s">
        <v>243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  <c r="K44281">
        <v>9</v>
      </c>
      <c r="L44281">
        <v>10199.950000000001</v>
      </c>
      <c r="M44281">
        <v>1835.991</v>
      </c>
    </row>
    <row r="44282" spans="1:13" x14ac:dyDescent="0.25">
      <c r="A44282" s="1" t="s">
        <v>244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  <c r="K44282">
        <v>9</v>
      </c>
      <c r="L44282">
        <v>10124.950000000001</v>
      </c>
      <c r="M44282">
        <v>1822.491</v>
      </c>
    </row>
    <row r="44283" spans="1:13" x14ac:dyDescent="0.25">
      <c r="A44283" s="1" t="s">
        <v>244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  <c r="K44283">
        <v>9</v>
      </c>
      <c r="L44283">
        <v>10199.950000000001</v>
      </c>
      <c r="M44283">
        <v>1835.991</v>
      </c>
    </row>
    <row r="44284" spans="1:13" x14ac:dyDescent="0.25">
      <c r="A44284" s="1" t="s">
        <v>244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  <c r="K44284">
        <v>9</v>
      </c>
      <c r="L44284">
        <v>28.5</v>
      </c>
      <c r="M44284">
        <v>5.13</v>
      </c>
    </row>
    <row r="44285" spans="1:13" x14ac:dyDescent="0.25">
      <c r="A44285" s="1" t="s">
        <v>244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  <c r="K44285">
        <v>9</v>
      </c>
      <c r="L44285">
        <v>10199.950000000001</v>
      </c>
      <c r="M44285">
        <v>1835.991</v>
      </c>
    </row>
    <row r="44286" spans="1:13" x14ac:dyDescent="0.25">
      <c r="A44286" s="1" t="s">
        <v>360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  <c r="K44286">
        <v>10</v>
      </c>
      <c r="L44286">
        <v>10734.8</v>
      </c>
      <c r="M44286">
        <v>1932.2639999999999</v>
      </c>
    </row>
    <row r="44287" spans="1:13" x14ac:dyDescent="0.25">
      <c r="A44287" s="1" t="s">
        <v>360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  <c r="K44287">
        <v>10</v>
      </c>
      <c r="L44287">
        <v>25.95</v>
      </c>
      <c r="M44287">
        <v>4.6710000000000003</v>
      </c>
    </row>
    <row r="44288" spans="1:13" x14ac:dyDescent="0.25">
      <c r="A44288" s="1" t="s">
        <v>246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  <c r="K44288">
        <v>10</v>
      </c>
      <c r="L44288">
        <v>10734.8</v>
      </c>
      <c r="M44288">
        <v>1932.2639999999999</v>
      </c>
    </row>
    <row r="44289" spans="1:13" x14ac:dyDescent="0.25">
      <c r="A44289" s="1" t="s">
        <v>379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  <c r="K44289">
        <v>10</v>
      </c>
      <c r="L44289">
        <v>919.7</v>
      </c>
      <c r="M44289">
        <v>165.54599999999999</v>
      </c>
    </row>
    <row r="44290" spans="1:13" x14ac:dyDescent="0.25">
      <c r="A44290" s="1" t="s">
        <v>379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  <c r="K44290">
        <v>10</v>
      </c>
      <c r="L44290">
        <v>2097.3000000000002</v>
      </c>
      <c r="M44290">
        <v>377.51400000000001</v>
      </c>
    </row>
    <row r="44291" spans="1:13" x14ac:dyDescent="0.25">
      <c r="A44291" s="1" t="s">
        <v>379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  <c r="K44291">
        <v>10</v>
      </c>
      <c r="L44291">
        <v>919.7</v>
      </c>
      <c r="M44291">
        <v>165.54599999999999</v>
      </c>
    </row>
    <row r="44292" spans="1:13" x14ac:dyDescent="0.25">
      <c r="A44292" s="1" t="s">
        <v>368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  <c r="K44292">
        <v>11</v>
      </c>
      <c r="L44292">
        <v>2097.3000000000002</v>
      </c>
      <c r="M44292">
        <v>377.51400000000001</v>
      </c>
    </row>
    <row r="44293" spans="1:13" x14ac:dyDescent="0.25">
      <c r="A44293" s="1" t="s">
        <v>368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  <c r="K44293">
        <v>11</v>
      </c>
      <c r="L44293">
        <v>892.9</v>
      </c>
      <c r="M44293">
        <v>160.72200000000001</v>
      </c>
    </row>
    <row r="44294" spans="1:13" x14ac:dyDescent="0.25">
      <c r="A44294" s="1" t="s">
        <v>368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  <c r="K44294">
        <v>11</v>
      </c>
      <c r="L44294">
        <v>919.7</v>
      </c>
      <c r="M44294">
        <v>165.54599999999999</v>
      </c>
    </row>
    <row r="44295" spans="1:13" x14ac:dyDescent="0.25">
      <c r="A44295" s="1" t="s">
        <v>368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  <c r="K44295">
        <v>11</v>
      </c>
      <c r="L44295">
        <v>2097.3000000000002</v>
      </c>
      <c r="M44295">
        <v>377.51400000000001</v>
      </c>
    </row>
    <row r="44296" spans="1:13" x14ac:dyDescent="0.25">
      <c r="A44296" s="1" t="s">
        <v>247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  <c r="K44296">
        <v>12</v>
      </c>
      <c r="L44296">
        <v>10124.950000000001</v>
      </c>
      <c r="M44296">
        <v>1822.491</v>
      </c>
    </row>
    <row r="44297" spans="1:13" x14ac:dyDescent="0.25">
      <c r="A44297" s="1" t="s">
        <v>248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  <c r="K44297">
        <v>12</v>
      </c>
      <c r="L44297">
        <v>4373.95</v>
      </c>
      <c r="M44297">
        <v>787.31100000000004</v>
      </c>
    </row>
    <row r="44298" spans="1:13" x14ac:dyDescent="0.25">
      <c r="A44298" s="1" t="s">
        <v>249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  <c r="K44298">
        <v>12</v>
      </c>
      <c r="L44298">
        <v>144.19999999999999</v>
      </c>
      <c r="M44298">
        <v>25.956</v>
      </c>
    </row>
    <row r="44299" spans="1:13" x14ac:dyDescent="0.25">
      <c r="A44299" s="1" t="s">
        <v>250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  <c r="K44299">
        <v>12</v>
      </c>
      <c r="L44299">
        <v>10124.950000000001</v>
      </c>
      <c r="M44299">
        <v>1822.491</v>
      </c>
    </row>
    <row r="44300" spans="1:13" x14ac:dyDescent="0.25">
      <c r="A44300" s="1" t="s">
        <v>250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  <c r="K44300">
        <v>12</v>
      </c>
      <c r="L44300">
        <v>10124.950000000001</v>
      </c>
      <c r="M44300">
        <v>1822.491</v>
      </c>
    </row>
    <row r="44301" spans="1:13" x14ac:dyDescent="0.25">
      <c r="A44301" s="1" t="s">
        <v>251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  <c r="K44301">
        <v>1</v>
      </c>
      <c r="L44301">
        <v>10734.8</v>
      </c>
      <c r="M44301">
        <v>1932.2639999999999</v>
      </c>
    </row>
    <row r="44302" spans="1:13" x14ac:dyDescent="0.25">
      <c r="A44302" s="1" t="s">
        <v>380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  <c r="K44302">
        <v>1</v>
      </c>
      <c r="L44302">
        <v>100.95</v>
      </c>
      <c r="M44302">
        <v>18.170999999999999</v>
      </c>
    </row>
    <row r="44303" spans="1:13" x14ac:dyDescent="0.25">
      <c r="A44303" s="1" t="s">
        <v>380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  <c r="K44303">
        <v>1</v>
      </c>
      <c r="L44303">
        <v>100.95</v>
      </c>
      <c r="M44303">
        <v>18.170999999999999</v>
      </c>
    </row>
    <row r="44304" spans="1:13" x14ac:dyDescent="0.25">
      <c r="A44304" s="1" t="s">
        <v>380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  <c r="K44304">
        <v>1</v>
      </c>
      <c r="L44304">
        <v>25.95</v>
      </c>
      <c r="M44304">
        <v>4.6710000000000003</v>
      </c>
    </row>
    <row r="44305" spans="1:13" x14ac:dyDescent="0.25">
      <c r="A44305" s="1" t="s">
        <v>255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  <c r="K44305">
        <v>3</v>
      </c>
      <c r="L44305">
        <v>28.5</v>
      </c>
      <c r="M44305">
        <v>5.13</v>
      </c>
    </row>
    <row r="44306" spans="1:13" x14ac:dyDescent="0.25">
      <c r="A44306" s="1" t="s">
        <v>256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  <c r="K44306">
        <v>3</v>
      </c>
      <c r="L44306">
        <v>10199.950000000001</v>
      </c>
      <c r="M44306">
        <v>1835.991</v>
      </c>
    </row>
    <row r="44307" spans="1:13" x14ac:dyDescent="0.25">
      <c r="A44307" s="1" t="s">
        <v>256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  <c r="K44307">
        <v>3</v>
      </c>
      <c r="L44307">
        <v>10124.950000000001</v>
      </c>
      <c r="M44307">
        <v>1822.491</v>
      </c>
    </row>
    <row r="44308" spans="1:13" x14ac:dyDescent="0.25">
      <c r="A44308" s="1" t="s">
        <v>256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  <c r="K44308">
        <v>3</v>
      </c>
      <c r="L44308">
        <v>10199.950000000001</v>
      </c>
      <c r="M44308">
        <v>1835.991</v>
      </c>
    </row>
    <row r="44309" spans="1:13" x14ac:dyDescent="0.25">
      <c r="A44309" s="1" t="s">
        <v>362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  <c r="K44309">
        <v>4</v>
      </c>
      <c r="L44309">
        <v>144.19999999999999</v>
      </c>
      <c r="M44309">
        <v>25.956</v>
      </c>
    </row>
    <row r="44310" spans="1:13" x14ac:dyDescent="0.25">
      <c r="A44310" s="1" t="s">
        <v>258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  <c r="K44310">
        <v>4</v>
      </c>
      <c r="L44310">
        <v>144.19999999999999</v>
      </c>
      <c r="M44310">
        <v>25.956</v>
      </c>
    </row>
    <row r="44311" spans="1:13" x14ac:dyDescent="0.25">
      <c r="A44311" s="1" t="s">
        <v>381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  <c r="K44311">
        <v>4</v>
      </c>
      <c r="L44311">
        <v>2097.3000000000002</v>
      </c>
      <c r="M44311">
        <v>377.51400000000001</v>
      </c>
    </row>
    <row r="44312" spans="1:13" x14ac:dyDescent="0.25">
      <c r="A44312" s="1" t="s">
        <v>381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  <c r="K44312">
        <v>4</v>
      </c>
      <c r="L44312">
        <v>100.95</v>
      </c>
      <c r="M44312">
        <v>18.170999999999999</v>
      </c>
    </row>
    <row r="44313" spans="1:13" x14ac:dyDescent="0.25">
      <c r="A44313" s="1" t="s">
        <v>381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  <c r="K44313">
        <v>4</v>
      </c>
      <c r="L44313">
        <v>4373.95</v>
      </c>
      <c r="M44313">
        <v>787.31100000000004</v>
      </c>
    </row>
    <row r="44314" spans="1:13" x14ac:dyDescent="0.25">
      <c r="A44314" s="1" t="s">
        <v>381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  <c r="K44314">
        <v>4</v>
      </c>
      <c r="L44314">
        <v>2097.3000000000002</v>
      </c>
      <c r="M44314">
        <v>377.51400000000001</v>
      </c>
    </row>
    <row r="44315" spans="1:13" x14ac:dyDescent="0.25">
      <c r="A44315" s="1" t="s">
        <v>381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  <c r="K44315">
        <v>4</v>
      </c>
      <c r="L44315">
        <v>100.95</v>
      </c>
      <c r="M44315">
        <v>18.170999999999999</v>
      </c>
    </row>
    <row r="44316" spans="1:13" x14ac:dyDescent="0.25">
      <c r="A44316" s="1" t="s">
        <v>369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  <c r="K44316">
        <v>5</v>
      </c>
      <c r="L44316">
        <v>2097.3000000000002</v>
      </c>
      <c r="M44316">
        <v>377.51400000000001</v>
      </c>
    </row>
    <row r="44317" spans="1:13" x14ac:dyDescent="0.25">
      <c r="A44317" s="1" t="s">
        <v>369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  <c r="K44317">
        <v>5</v>
      </c>
      <c r="L44317">
        <v>2097.3000000000002</v>
      </c>
      <c r="M44317">
        <v>377.51400000000001</v>
      </c>
    </row>
    <row r="44318" spans="1:13" x14ac:dyDescent="0.25">
      <c r="A44318" s="1" t="s">
        <v>369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  <c r="K44318">
        <v>5</v>
      </c>
      <c r="L44318">
        <v>1784.5</v>
      </c>
      <c r="M44318">
        <v>321.20999999999998</v>
      </c>
    </row>
    <row r="44319" spans="1:13" x14ac:dyDescent="0.25">
      <c r="A44319" s="1" t="s">
        <v>259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  <c r="K44319">
        <v>6</v>
      </c>
      <c r="L44319">
        <v>4250</v>
      </c>
      <c r="M44319">
        <v>765</v>
      </c>
    </row>
    <row r="44320" spans="1:13" x14ac:dyDescent="0.25">
      <c r="A44320" s="1" t="s">
        <v>262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  <c r="K44320">
        <v>6</v>
      </c>
      <c r="L44320">
        <v>4250</v>
      </c>
      <c r="M44320">
        <v>765</v>
      </c>
    </row>
    <row r="44321" spans="1:13" x14ac:dyDescent="0.25">
      <c r="A44321" s="1" t="s">
        <v>262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  <c r="K44321">
        <v>6</v>
      </c>
      <c r="L44321">
        <v>4218.75</v>
      </c>
      <c r="M44321">
        <v>759.375</v>
      </c>
    </row>
    <row r="44322" spans="1:13" x14ac:dyDescent="0.25">
      <c r="A44322" s="1" t="s">
        <v>262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  <c r="K44322">
        <v>6</v>
      </c>
      <c r="L44322">
        <v>144.19999999999999</v>
      </c>
      <c r="M44322">
        <v>25.956</v>
      </c>
    </row>
    <row r="44323" spans="1:13" x14ac:dyDescent="0.25">
      <c r="A44323" s="1" t="s">
        <v>263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  <c r="K44323">
        <v>6</v>
      </c>
      <c r="L44323">
        <v>100.95</v>
      </c>
      <c r="M44323">
        <v>18.170999999999999</v>
      </c>
    </row>
    <row r="44324" spans="1:13" x14ac:dyDescent="0.25">
      <c r="A44324" s="1" t="s">
        <v>263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  <c r="K44324">
        <v>6</v>
      </c>
      <c r="L44324">
        <v>4250</v>
      </c>
      <c r="M44324">
        <v>765</v>
      </c>
    </row>
    <row r="44325" spans="1:13" x14ac:dyDescent="0.25">
      <c r="A44325" s="1" t="s">
        <v>263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  <c r="K44325">
        <v>6</v>
      </c>
      <c r="L44325">
        <v>4218.75</v>
      </c>
      <c r="M44325">
        <v>759.375</v>
      </c>
    </row>
    <row r="44326" spans="1:13" x14ac:dyDescent="0.25">
      <c r="A44326" s="1" t="s">
        <v>265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  <c r="K44326">
        <v>7</v>
      </c>
      <c r="L44326">
        <v>6147.3</v>
      </c>
      <c r="M44326">
        <v>1106.5139999999999</v>
      </c>
    </row>
    <row r="44327" spans="1:13" x14ac:dyDescent="0.25">
      <c r="A44327" s="1" t="s">
        <v>265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  <c r="K44327">
        <v>7</v>
      </c>
      <c r="L44327">
        <v>3239.95</v>
      </c>
      <c r="M44327">
        <v>583.19100000000003</v>
      </c>
    </row>
    <row r="44328" spans="1:13" x14ac:dyDescent="0.25">
      <c r="A44328" s="1" t="s">
        <v>363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  <c r="K44328">
        <v>7</v>
      </c>
      <c r="L44328">
        <v>224.95</v>
      </c>
      <c r="M44328">
        <v>40.491</v>
      </c>
    </row>
    <row r="44329" spans="1:13" x14ac:dyDescent="0.25">
      <c r="A44329" s="1" t="s">
        <v>363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  <c r="K44329">
        <v>7</v>
      </c>
      <c r="L44329">
        <v>6544.7</v>
      </c>
      <c r="M44329">
        <v>1178.046</v>
      </c>
    </row>
    <row r="44330" spans="1:13" x14ac:dyDescent="0.25">
      <c r="A44330" s="1" t="s">
        <v>363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  <c r="K44330">
        <v>7</v>
      </c>
      <c r="L44330">
        <v>1011.65</v>
      </c>
      <c r="M44330">
        <v>182.09700000000001</v>
      </c>
    </row>
    <row r="44331" spans="1:13" x14ac:dyDescent="0.25">
      <c r="A44331" s="1" t="s">
        <v>382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  <c r="K44331">
        <v>7</v>
      </c>
      <c r="L44331">
        <v>269.95</v>
      </c>
      <c r="M44331">
        <v>48.591000000000001</v>
      </c>
    </row>
    <row r="44332" spans="1:13" x14ac:dyDescent="0.25">
      <c r="A44332" s="1" t="s">
        <v>382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  <c r="K44332">
        <v>7</v>
      </c>
      <c r="L44332">
        <v>2348.9499999999998</v>
      </c>
      <c r="M44332">
        <v>422.81099999999998</v>
      </c>
    </row>
    <row r="44333" spans="1:13" x14ac:dyDescent="0.25">
      <c r="A44333" s="1" t="s">
        <v>382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  <c r="K44333">
        <v>7</v>
      </c>
      <c r="L44333">
        <v>1011.65</v>
      </c>
      <c r="M44333">
        <v>182.09700000000001</v>
      </c>
    </row>
    <row r="44334" spans="1:13" x14ac:dyDescent="0.25">
      <c r="A44334" s="1" t="s">
        <v>382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  <c r="K44334">
        <v>7</v>
      </c>
      <c r="L44334">
        <v>70.650000000000006</v>
      </c>
      <c r="M44334">
        <v>12.717000000000001</v>
      </c>
    </row>
    <row r="44335" spans="1:13" x14ac:dyDescent="0.25">
      <c r="A44335" s="1" t="s">
        <v>382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  <c r="K44335">
        <v>7</v>
      </c>
      <c r="L44335">
        <v>70.650000000000006</v>
      </c>
      <c r="M44335">
        <v>12.717000000000001</v>
      </c>
    </row>
    <row r="44336" spans="1:13" x14ac:dyDescent="0.25">
      <c r="A44336" s="1" t="s">
        <v>382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  <c r="K44336">
        <v>7</v>
      </c>
      <c r="L44336">
        <v>328</v>
      </c>
      <c r="M44336">
        <v>59.04</v>
      </c>
    </row>
    <row r="44337" spans="1:13" x14ac:dyDescent="0.25">
      <c r="A44337" s="1" t="s">
        <v>267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  <c r="K44337">
        <v>7</v>
      </c>
      <c r="L44337">
        <v>224.95</v>
      </c>
      <c r="M44337">
        <v>40.491</v>
      </c>
    </row>
    <row r="44338" spans="1:13" x14ac:dyDescent="0.25">
      <c r="A44338" s="1" t="s">
        <v>370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  <c r="K44338">
        <v>8</v>
      </c>
      <c r="L44338">
        <v>6544.7</v>
      </c>
      <c r="M44338">
        <v>1178.046</v>
      </c>
    </row>
    <row r="44339" spans="1:13" x14ac:dyDescent="0.25">
      <c r="A44339" s="1" t="s">
        <v>370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  <c r="K44339">
        <v>8</v>
      </c>
      <c r="L44339">
        <v>1622.25</v>
      </c>
      <c r="M44339">
        <v>292.005</v>
      </c>
    </row>
    <row r="44340" spans="1:13" x14ac:dyDescent="0.25">
      <c r="A44340" s="1" t="s">
        <v>370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  <c r="K44340">
        <v>8</v>
      </c>
      <c r="L44340">
        <v>100.95</v>
      </c>
      <c r="M44340">
        <v>18.170999999999999</v>
      </c>
    </row>
    <row r="44341" spans="1:13" x14ac:dyDescent="0.25">
      <c r="A44341" s="1" t="s">
        <v>370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  <c r="K44341">
        <v>8</v>
      </c>
      <c r="L44341">
        <v>328</v>
      </c>
      <c r="M44341">
        <v>59.04</v>
      </c>
    </row>
    <row r="44342" spans="1:13" x14ac:dyDescent="0.25">
      <c r="A44342" s="1" t="s">
        <v>370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  <c r="K44342">
        <v>8</v>
      </c>
      <c r="L44342">
        <v>919.7</v>
      </c>
      <c r="M44342">
        <v>165.54599999999999</v>
      </c>
    </row>
    <row r="44343" spans="1:13" x14ac:dyDescent="0.25">
      <c r="A44343" s="1" t="s">
        <v>269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  <c r="K44343">
        <v>8</v>
      </c>
      <c r="L44343">
        <v>3001.3</v>
      </c>
      <c r="M44343">
        <v>540.23400000000004</v>
      </c>
    </row>
    <row r="44344" spans="1:13" x14ac:dyDescent="0.25">
      <c r="A44344" s="1" t="s">
        <v>269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  <c r="K44344">
        <v>8</v>
      </c>
      <c r="L44344">
        <v>2348.9499999999998</v>
      </c>
      <c r="M44344">
        <v>422.81099999999998</v>
      </c>
    </row>
    <row r="44345" spans="1:13" x14ac:dyDescent="0.25">
      <c r="A44345" s="1" t="s">
        <v>270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  <c r="K44345">
        <v>9</v>
      </c>
      <c r="L44345">
        <v>3001.3</v>
      </c>
      <c r="M44345">
        <v>540.23400000000004</v>
      </c>
    </row>
    <row r="44346" spans="1:13" x14ac:dyDescent="0.25">
      <c r="A44346" s="1" t="s">
        <v>270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  <c r="K44346">
        <v>9</v>
      </c>
      <c r="L44346">
        <v>179.95</v>
      </c>
      <c r="M44346">
        <v>32.390999999999998</v>
      </c>
    </row>
    <row r="44347" spans="1:13" x14ac:dyDescent="0.25">
      <c r="A44347" s="1" t="s">
        <v>270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  <c r="K44347">
        <v>9</v>
      </c>
      <c r="L44347">
        <v>269.95</v>
      </c>
      <c r="M44347">
        <v>48.591000000000001</v>
      </c>
    </row>
    <row r="44348" spans="1:13" x14ac:dyDescent="0.25">
      <c r="A44348" s="1" t="s">
        <v>270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  <c r="K44348">
        <v>9</v>
      </c>
      <c r="L44348">
        <v>919.7</v>
      </c>
      <c r="M44348">
        <v>165.54599999999999</v>
      </c>
    </row>
    <row r="44349" spans="1:13" x14ac:dyDescent="0.25">
      <c r="A44349" s="1" t="s">
        <v>270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  <c r="K44349">
        <v>9</v>
      </c>
      <c r="L44349">
        <v>3001.3</v>
      </c>
      <c r="M44349">
        <v>540.23400000000004</v>
      </c>
    </row>
    <row r="44350" spans="1:13" x14ac:dyDescent="0.25">
      <c r="A44350" s="1" t="s">
        <v>270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  <c r="K44350">
        <v>9</v>
      </c>
      <c r="L44350">
        <v>3904.1</v>
      </c>
      <c r="M44350">
        <v>702.73800000000006</v>
      </c>
    </row>
    <row r="44351" spans="1:13" x14ac:dyDescent="0.25">
      <c r="A44351" s="1" t="s">
        <v>271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  <c r="K44351">
        <v>9</v>
      </c>
      <c r="L44351">
        <v>182.25</v>
      </c>
      <c r="M44351">
        <v>32.805</v>
      </c>
    </row>
    <row r="44352" spans="1:13" x14ac:dyDescent="0.25">
      <c r="A44352" s="1" t="s">
        <v>272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  <c r="K44352">
        <v>9</v>
      </c>
      <c r="L44352">
        <v>113.95</v>
      </c>
      <c r="M44352">
        <v>20.510999999999999</v>
      </c>
    </row>
    <row r="44353" spans="1:13" x14ac:dyDescent="0.25">
      <c r="A44353" s="1" t="s">
        <v>273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  <c r="K44353">
        <v>9</v>
      </c>
      <c r="L44353">
        <v>2348.9499999999998</v>
      </c>
      <c r="M44353">
        <v>422.81099999999998</v>
      </c>
    </row>
    <row r="44354" spans="1:13" x14ac:dyDescent="0.25">
      <c r="A44354" s="1" t="s">
        <v>273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  <c r="K44354">
        <v>9</v>
      </c>
      <c r="L44354">
        <v>990.2</v>
      </c>
      <c r="M44354">
        <v>178.23599999999999</v>
      </c>
    </row>
    <row r="44355" spans="1:13" x14ac:dyDescent="0.25">
      <c r="A44355" s="1" t="s">
        <v>274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  <c r="K44355">
        <v>9</v>
      </c>
      <c r="L44355">
        <v>3239.95</v>
      </c>
      <c r="M44355">
        <v>583.19100000000003</v>
      </c>
    </row>
    <row r="44356" spans="1:13" x14ac:dyDescent="0.25">
      <c r="A44356" s="1" t="s">
        <v>274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  <c r="K44356">
        <v>9</v>
      </c>
      <c r="L44356">
        <v>263.25</v>
      </c>
      <c r="M44356">
        <v>47.384999999999998</v>
      </c>
    </row>
    <row r="44357" spans="1:13" x14ac:dyDescent="0.25">
      <c r="A44357" s="1" t="s">
        <v>274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  <c r="K44357">
        <v>9</v>
      </c>
      <c r="L44357">
        <v>3239.95</v>
      </c>
      <c r="M44357">
        <v>583.19100000000003</v>
      </c>
    </row>
    <row r="44358" spans="1:13" x14ac:dyDescent="0.25">
      <c r="A44358" s="1" t="s">
        <v>274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  <c r="K44358">
        <v>9</v>
      </c>
      <c r="L44358">
        <v>3239.95</v>
      </c>
      <c r="M44358">
        <v>583.19100000000003</v>
      </c>
    </row>
    <row r="44359" spans="1:13" x14ac:dyDescent="0.25">
      <c r="A44359" s="1" t="s">
        <v>274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  <c r="K44359">
        <v>9</v>
      </c>
      <c r="L44359">
        <v>3721.35</v>
      </c>
      <c r="M44359">
        <v>669.84299999999996</v>
      </c>
    </row>
    <row r="44360" spans="1:13" x14ac:dyDescent="0.25">
      <c r="A44360" s="1" t="s">
        <v>274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  <c r="K44360">
        <v>9</v>
      </c>
      <c r="L44360">
        <v>113.95</v>
      </c>
      <c r="M44360">
        <v>20.510999999999999</v>
      </c>
    </row>
    <row r="44361" spans="1:13" x14ac:dyDescent="0.25">
      <c r="A44361" s="1" t="s">
        <v>274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  <c r="K44361">
        <v>9</v>
      </c>
      <c r="L44361">
        <v>168.85</v>
      </c>
      <c r="M44361">
        <v>30.393000000000001</v>
      </c>
    </row>
    <row r="44362" spans="1:13" x14ac:dyDescent="0.25">
      <c r="A44362" s="1" t="s">
        <v>274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  <c r="K44362">
        <v>9</v>
      </c>
      <c r="L44362">
        <v>374.2</v>
      </c>
      <c r="M44362">
        <v>67.355999999999995</v>
      </c>
    </row>
    <row r="44363" spans="1:13" x14ac:dyDescent="0.25">
      <c r="A44363" s="1" t="s">
        <v>364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  <c r="K44363">
        <v>10</v>
      </c>
      <c r="L44363">
        <v>3001.3</v>
      </c>
      <c r="M44363">
        <v>540.23400000000004</v>
      </c>
    </row>
    <row r="44364" spans="1:13" x14ac:dyDescent="0.25">
      <c r="A44364" s="1" t="s">
        <v>364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  <c r="K44364">
        <v>10</v>
      </c>
      <c r="L44364">
        <v>1622.25</v>
      </c>
      <c r="M44364">
        <v>292.005</v>
      </c>
    </row>
    <row r="44365" spans="1:13" x14ac:dyDescent="0.25">
      <c r="A44365" s="1" t="s">
        <v>364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  <c r="K44365">
        <v>10</v>
      </c>
      <c r="L44365">
        <v>144.19999999999999</v>
      </c>
      <c r="M44365">
        <v>25.956</v>
      </c>
    </row>
    <row r="44366" spans="1:13" x14ac:dyDescent="0.25">
      <c r="A44366" s="1" t="s">
        <v>364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  <c r="K44366">
        <v>10</v>
      </c>
      <c r="L44366">
        <v>144.19999999999999</v>
      </c>
      <c r="M44366">
        <v>25.956</v>
      </c>
    </row>
    <row r="44367" spans="1:13" x14ac:dyDescent="0.25">
      <c r="A44367" s="1" t="s">
        <v>364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  <c r="K44367">
        <v>10</v>
      </c>
      <c r="L44367">
        <v>25.95</v>
      </c>
      <c r="M44367">
        <v>4.6710000000000003</v>
      </c>
    </row>
    <row r="44368" spans="1:13" x14ac:dyDescent="0.25">
      <c r="A44368" s="1" t="s">
        <v>364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  <c r="K44368">
        <v>10</v>
      </c>
      <c r="L44368">
        <v>2348.9499999999998</v>
      </c>
      <c r="M44368">
        <v>422.81099999999998</v>
      </c>
    </row>
    <row r="44369" spans="1:13" x14ac:dyDescent="0.25">
      <c r="A44369" s="1" t="s">
        <v>383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  <c r="K44369">
        <v>10</v>
      </c>
      <c r="L44369">
        <v>144.19999999999999</v>
      </c>
      <c r="M44369">
        <v>25.956</v>
      </c>
    </row>
    <row r="44370" spans="1:13" x14ac:dyDescent="0.25">
      <c r="A44370" s="1" t="s">
        <v>383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  <c r="K44370">
        <v>10</v>
      </c>
      <c r="L44370">
        <v>179.95</v>
      </c>
      <c r="M44370">
        <v>32.390999999999998</v>
      </c>
    </row>
    <row r="44371" spans="1:13" x14ac:dyDescent="0.25">
      <c r="A44371" s="1" t="s">
        <v>383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  <c r="K44371">
        <v>10</v>
      </c>
      <c r="L44371">
        <v>2348.9499999999998</v>
      </c>
      <c r="M44371">
        <v>422.81099999999998</v>
      </c>
    </row>
    <row r="44372" spans="1:13" x14ac:dyDescent="0.25">
      <c r="A44372" s="1" t="s">
        <v>276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  <c r="K44372">
        <v>11</v>
      </c>
      <c r="L44372">
        <v>144.19999999999999</v>
      </c>
      <c r="M44372">
        <v>25.956</v>
      </c>
    </row>
    <row r="44373" spans="1:13" x14ac:dyDescent="0.25">
      <c r="A44373" s="1" t="s">
        <v>371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  <c r="K44373">
        <v>11</v>
      </c>
      <c r="L44373">
        <v>6544.7</v>
      </c>
      <c r="M44373">
        <v>1178.046</v>
      </c>
    </row>
    <row r="44374" spans="1:13" x14ac:dyDescent="0.25">
      <c r="A44374" s="1" t="s">
        <v>371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  <c r="K44374">
        <v>11</v>
      </c>
      <c r="L44374">
        <v>1622.25</v>
      </c>
      <c r="M44374">
        <v>292.005</v>
      </c>
    </row>
    <row r="44375" spans="1:13" x14ac:dyDescent="0.25">
      <c r="A44375" s="1" t="s">
        <v>371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  <c r="K44375">
        <v>11</v>
      </c>
      <c r="L44375">
        <v>745.15</v>
      </c>
      <c r="M44375">
        <v>134.12700000000001</v>
      </c>
    </row>
    <row r="44376" spans="1:13" x14ac:dyDescent="0.25">
      <c r="A44376" s="1" t="s">
        <v>371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  <c r="K44376">
        <v>11</v>
      </c>
      <c r="L44376">
        <v>2348.9499999999998</v>
      </c>
      <c r="M44376">
        <v>422.81099999999998</v>
      </c>
    </row>
    <row r="44377" spans="1:13" x14ac:dyDescent="0.25">
      <c r="A44377" s="1" t="s">
        <v>371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  <c r="K44377">
        <v>11</v>
      </c>
      <c r="L44377">
        <v>7330.05</v>
      </c>
      <c r="M44377">
        <v>1319.4090000000001</v>
      </c>
    </row>
    <row r="44378" spans="1:13" x14ac:dyDescent="0.25">
      <c r="A44378" s="1" t="s">
        <v>371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  <c r="K44378">
        <v>11</v>
      </c>
      <c r="L44378">
        <v>179.95</v>
      </c>
      <c r="M44378">
        <v>32.390999999999998</v>
      </c>
    </row>
    <row r="44379" spans="1:13" x14ac:dyDescent="0.25">
      <c r="A44379" s="1" t="s">
        <v>277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  <c r="K44379">
        <v>11</v>
      </c>
      <c r="L44379">
        <v>2348.9499999999998</v>
      </c>
      <c r="M44379">
        <v>422.81099999999998</v>
      </c>
    </row>
    <row r="44380" spans="1:13" x14ac:dyDescent="0.25">
      <c r="A44380" s="1" t="s">
        <v>277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  <c r="K44380">
        <v>11</v>
      </c>
      <c r="L44380">
        <v>2348.9499999999998</v>
      </c>
      <c r="M44380">
        <v>422.81099999999998</v>
      </c>
    </row>
    <row r="44381" spans="1:13" x14ac:dyDescent="0.25">
      <c r="A44381" s="1" t="s">
        <v>277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  <c r="K44381">
        <v>11</v>
      </c>
      <c r="L44381">
        <v>3001.3</v>
      </c>
      <c r="M44381">
        <v>540.23400000000004</v>
      </c>
    </row>
    <row r="44382" spans="1:13" x14ac:dyDescent="0.25">
      <c r="A44382" s="1" t="s">
        <v>278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  <c r="K44382">
        <v>12</v>
      </c>
      <c r="L44382">
        <v>3001.3</v>
      </c>
      <c r="M44382">
        <v>540.23400000000004</v>
      </c>
    </row>
    <row r="44383" spans="1:13" x14ac:dyDescent="0.25">
      <c r="A44383" s="1" t="s">
        <v>278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  <c r="K44383">
        <v>12</v>
      </c>
      <c r="L44383">
        <v>2348.9499999999998</v>
      </c>
      <c r="M44383">
        <v>422.81099999999998</v>
      </c>
    </row>
    <row r="44384" spans="1:13" x14ac:dyDescent="0.25">
      <c r="A44384" s="1" t="s">
        <v>278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  <c r="K44384">
        <v>12</v>
      </c>
      <c r="L44384">
        <v>70.650000000000006</v>
      </c>
      <c r="M44384">
        <v>12.717000000000001</v>
      </c>
    </row>
    <row r="44385" spans="1:13" x14ac:dyDescent="0.25">
      <c r="A44385" s="1" t="s">
        <v>278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  <c r="K44385">
        <v>12</v>
      </c>
      <c r="L44385">
        <v>337.7</v>
      </c>
      <c r="M44385">
        <v>60.786000000000001</v>
      </c>
    </row>
    <row r="44386" spans="1:13" x14ac:dyDescent="0.25">
      <c r="A44386" s="1" t="s">
        <v>278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  <c r="K44386">
        <v>12</v>
      </c>
      <c r="L44386">
        <v>2348.9499999999998</v>
      </c>
      <c r="M44386">
        <v>422.81099999999998</v>
      </c>
    </row>
    <row r="44387" spans="1:13" x14ac:dyDescent="0.25">
      <c r="A44387" s="1" t="s">
        <v>278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  <c r="K44387">
        <v>12</v>
      </c>
      <c r="L44387">
        <v>1622.25</v>
      </c>
      <c r="M44387">
        <v>292.005</v>
      </c>
    </row>
    <row r="44388" spans="1:13" x14ac:dyDescent="0.25">
      <c r="A44388" s="1" t="s">
        <v>278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  <c r="K44388">
        <v>12</v>
      </c>
      <c r="L44388">
        <v>100.95</v>
      </c>
      <c r="M44388">
        <v>18.170999999999999</v>
      </c>
    </row>
    <row r="44389" spans="1:13" x14ac:dyDescent="0.25">
      <c r="A44389" s="1" t="s">
        <v>278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  <c r="K44389">
        <v>12</v>
      </c>
      <c r="L44389">
        <v>1622.25</v>
      </c>
      <c r="M44389">
        <v>292.005</v>
      </c>
    </row>
    <row r="44390" spans="1:13" x14ac:dyDescent="0.25">
      <c r="A44390" s="1" t="s">
        <v>279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  <c r="K44390">
        <v>12</v>
      </c>
      <c r="L44390">
        <v>224.95</v>
      </c>
      <c r="M44390">
        <v>40.491</v>
      </c>
    </row>
    <row r="44391" spans="1:13" x14ac:dyDescent="0.25">
      <c r="A44391" s="1" t="s">
        <v>282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  <c r="K44391">
        <v>12</v>
      </c>
      <c r="L44391">
        <v>688.45</v>
      </c>
      <c r="M44391">
        <v>123.92100000000001</v>
      </c>
    </row>
    <row r="44392" spans="1:13" x14ac:dyDescent="0.25">
      <c r="A44392" s="1" t="s">
        <v>282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  <c r="K44392">
        <v>12</v>
      </c>
      <c r="L44392">
        <v>3721.35</v>
      </c>
      <c r="M44392">
        <v>669.84299999999996</v>
      </c>
    </row>
    <row r="44393" spans="1:13" x14ac:dyDescent="0.25">
      <c r="A44393" s="1" t="s">
        <v>282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  <c r="K44393">
        <v>12</v>
      </c>
      <c r="L44393">
        <v>182.25</v>
      </c>
      <c r="M44393">
        <v>32.805</v>
      </c>
    </row>
    <row r="44394" spans="1:13" x14ac:dyDescent="0.25">
      <c r="A44394" s="1" t="s">
        <v>282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  <c r="K44394">
        <v>12</v>
      </c>
      <c r="L44394">
        <v>6147.3</v>
      </c>
      <c r="M44394">
        <v>1106.5139999999999</v>
      </c>
    </row>
    <row r="44395" spans="1:13" x14ac:dyDescent="0.25">
      <c r="A44395" s="1" t="s">
        <v>284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  <c r="K44395">
        <v>1</v>
      </c>
      <c r="L44395">
        <v>3239.95</v>
      </c>
      <c r="M44395">
        <v>583.19100000000003</v>
      </c>
    </row>
    <row r="44396" spans="1:13" x14ac:dyDescent="0.25">
      <c r="A44396" s="1" t="s">
        <v>284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  <c r="K44396">
        <v>1</v>
      </c>
      <c r="L44396">
        <v>6147.3</v>
      </c>
      <c r="M44396">
        <v>1106.5139999999999</v>
      </c>
    </row>
    <row r="44397" spans="1:13" x14ac:dyDescent="0.25">
      <c r="A44397" s="1" t="s">
        <v>384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  <c r="K44397">
        <v>1</v>
      </c>
      <c r="L44397">
        <v>144.19999999999999</v>
      </c>
      <c r="M44397">
        <v>25.956</v>
      </c>
    </row>
    <row r="44398" spans="1:13" x14ac:dyDescent="0.25">
      <c r="A44398" s="1" t="s">
        <v>384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  <c r="K44398">
        <v>1</v>
      </c>
      <c r="L44398">
        <v>2348.9499999999998</v>
      </c>
      <c r="M44398">
        <v>422.81099999999998</v>
      </c>
    </row>
    <row r="44399" spans="1:13" x14ac:dyDescent="0.25">
      <c r="A44399" s="1" t="s">
        <v>384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  <c r="K44399">
        <v>1</v>
      </c>
      <c r="L44399">
        <v>179.95</v>
      </c>
      <c r="M44399">
        <v>32.390999999999998</v>
      </c>
    </row>
    <row r="44400" spans="1:13" x14ac:dyDescent="0.25">
      <c r="A44400" s="1" t="s">
        <v>384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  <c r="K44400">
        <v>1</v>
      </c>
      <c r="L44400">
        <v>100.95</v>
      </c>
      <c r="M44400">
        <v>18.170999999999999</v>
      </c>
    </row>
    <row r="44401" spans="1:13" x14ac:dyDescent="0.25">
      <c r="A44401" s="1" t="s">
        <v>372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  <c r="K44401">
        <v>2</v>
      </c>
      <c r="L44401">
        <v>6544.7</v>
      </c>
      <c r="M44401">
        <v>1178.046</v>
      </c>
    </row>
    <row r="44402" spans="1:13" x14ac:dyDescent="0.25">
      <c r="A44402" s="1" t="s">
        <v>372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  <c r="K44402">
        <v>2</v>
      </c>
      <c r="L44402">
        <v>3001.3</v>
      </c>
      <c r="M44402">
        <v>540.23400000000004</v>
      </c>
    </row>
    <row r="44403" spans="1:13" x14ac:dyDescent="0.25">
      <c r="A44403" s="1" t="s">
        <v>372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  <c r="K44403">
        <v>2</v>
      </c>
      <c r="L44403">
        <v>2348.9499999999998</v>
      </c>
      <c r="M44403">
        <v>422.81099999999998</v>
      </c>
    </row>
    <row r="44404" spans="1:13" x14ac:dyDescent="0.25">
      <c r="A44404" s="1" t="s">
        <v>372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  <c r="K44404">
        <v>2</v>
      </c>
      <c r="L44404">
        <v>7330.05</v>
      </c>
      <c r="M44404">
        <v>1319.4090000000001</v>
      </c>
    </row>
    <row r="44405" spans="1:13" x14ac:dyDescent="0.25">
      <c r="A44405" s="1" t="s">
        <v>372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  <c r="K44405">
        <v>2</v>
      </c>
      <c r="L44405">
        <v>2348.9499999999998</v>
      </c>
      <c r="M44405">
        <v>422.81099999999998</v>
      </c>
    </row>
    <row r="44406" spans="1:13" x14ac:dyDescent="0.25">
      <c r="A44406" s="1" t="s">
        <v>372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  <c r="K44406">
        <v>2</v>
      </c>
      <c r="L44406">
        <v>7330.05</v>
      </c>
      <c r="M44406">
        <v>1319.4090000000001</v>
      </c>
    </row>
    <row r="44407" spans="1:13" x14ac:dyDescent="0.25">
      <c r="A44407" s="1" t="s">
        <v>286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  <c r="K44407">
        <v>2</v>
      </c>
      <c r="L44407">
        <v>1011.65</v>
      </c>
      <c r="M44407">
        <v>182.09700000000001</v>
      </c>
    </row>
    <row r="44408" spans="1:13" x14ac:dyDescent="0.25">
      <c r="A44408" s="1" t="s">
        <v>3477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  <c r="K44408">
        <v>3</v>
      </c>
      <c r="L44408">
        <v>100.95</v>
      </c>
      <c r="M44408">
        <v>18.170999999999999</v>
      </c>
    </row>
    <row r="44409" spans="1:13" x14ac:dyDescent="0.25">
      <c r="A44409" s="1" t="s">
        <v>3478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  <c r="K44409">
        <v>3</v>
      </c>
      <c r="L44409">
        <v>6147.3</v>
      </c>
      <c r="M44409">
        <v>1106.5139999999999</v>
      </c>
    </row>
    <row r="44410" spans="1:13" x14ac:dyDescent="0.25">
      <c r="A44410" s="1" t="s">
        <v>3478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  <c r="K44410">
        <v>3</v>
      </c>
      <c r="L44410">
        <v>113.95</v>
      </c>
      <c r="M44410">
        <v>20.510999999999999</v>
      </c>
    </row>
    <row r="44411" spans="1:13" x14ac:dyDescent="0.25">
      <c r="A44411" s="1" t="s">
        <v>288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  <c r="K44411">
        <v>3</v>
      </c>
      <c r="L44411">
        <v>59.95</v>
      </c>
      <c r="M44411">
        <v>10.791</v>
      </c>
    </row>
    <row r="44412" spans="1:13" x14ac:dyDescent="0.25">
      <c r="A44412" s="1" t="s">
        <v>288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  <c r="K44412">
        <v>3</v>
      </c>
      <c r="L44412">
        <v>2348.9499999999998</v>
      </c>
      <c r="M44412">
        <v>422.81099999999998</v>
      </c>
    </row>
    <row r="44413" spans="1:13" x14ac:dyDescent="0.25">
      <c r="A44413" s="1" t="s">
        <v>289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  <c r="K44413">
        <v>3</v>
      </c>
      <c r="L44413">
        <v>6214.25</v>
      </c>
      <c r="M44413">
        <v>1118.5650000000001</v>
      </c>
    </row>
    <row r="44414" spans="1:13" x14ac:dyDescent="0.25">
      <c r="A44414" s="1" t="s">
        <v>290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  <c r="K44414">
        <v>3</v>
      </c>
      <c r="L44414">
        <v>2348.9499999999998</v>
      </c>
      <c r="M44414">
        <v>422.81099999999998</v>
      </c>
    </row>
    <row r="44415" spans="1:13" x14ac:dyDescent="0.25">
      <c r="A44415" s="1" t="s">
        <v>291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  <c r="K44415">
        <v>3</v>
      </c>
      <c r="L44415">
        <v>121.45</v>
      </c>
      <c r="M44415">
        <v>21.861000000000001</v>
      </c>
    </row>
    <row r="44416" spans="1:13" x14ac:dyDescent="0.25">
      <c r="A44416" s="1" t="s">
        <v>291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  <c r="K44416">
        <v>3</v>
      </c>
      <c r="L44416">
        <v>981.65</v>
      </c>
      <c r="M44416">
        <v>176.697</v>
      </c>
    </row>
    <row r="44417" spans="1:13" x14ac:dyDescent="0.25">
      <c r="A44417" s="1" t="s">
        <v>292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  <c r="K44417">
        <v>4</v>
      </c>
      <c r="L44417">
        <v>6147.3</v>
      </c>
      <c r="M44417">
        <v>1106.5139999999999</v>
      </c>
    </row>
    <row r="44418" spans="1:13" x14ac:dyDescent="0.25">
      <c r="A44418" s="1" t="s">
        <v>292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  <c r="K44418">
        <v>4</v>
      </c>
      <c r="L44418">
        <v>3721.35</v>
      </c>
      <c r="M44418">
        <v>669.84299999999996</v>
      </c>
    </row>
    <row r="44419" spans="1:13" x14ac:dyDescent="0.25">
      <c r="A44419" s="1" t="s">
        <v>293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  <c r="K44419">
        <v>4</v>
      </c>
      <c r="L44419">
        <v>2348.9499999999998</v>
      </c>
      <c r="M44419">
        <v>422.81099999999998</v>
      </c>
    </row>
    <row r="44420" spans="1:13" x14ac:dyDescent="0.25">
      <c r="A44420" s="1" t="s">
        <v>366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  <c r="K44420">
        <v>4</v>
      </c>
      <c r="L44420">
        <v>75</v>
      </c>
      <c r="M44420">
        <v>13.5</v>
      </c>
    </row>
    <row r="44421" spans="1:13" x14ac:dyDescent="0.25">
      <c r="A44421" s="1" t="s">
        <v>366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  <c r="K44421">
        <v>4</v>
      </c>
      <c r="L44421">
        <v>6544.7</v>
      </c>
      <c r="M44421">
        <v>1178.046</v>
      </c>
    </row>
    <row r="44422" spans="1:13" x14ac:dyDescent="0.25">
      <c r="A44422" s="1" t="s">
        <v>373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  <c r="K44422">
        <v>5</v>
      </c>
      <c r="L44422">
        <v>2348.9499999999998</v>
      </c>
      <c r="M44422">
        <v>422.81099999999998</v>
      </c>
    </row>
    <row r="44423" spans="1:13" x14ac:dyDescent="0.25">
      <c r="A44423" s="1" t="s">
        <v>373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  <c r="K44423">
        <v>5</v>
      </c>
      <c r="L44423">
        <v>224.95</v>
      </c>
      <c r="M44423">
        <v>40.491</v>
      </c>
    </row>
    <row r="44424" spans="1:13" x14ac:dyDescent="0.25">
      <c r="A44424" s="1" t="s">
        <v>373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  <c r="K44424">
        <v>5</v>
      </c>
      <c r="L44424">
        <v>7330.05</v>
      </c>
      <c r="M44424">
        <v>1319.4090000000001</v>
      </c>
    </row>
    <row r="44425" spans="1:13" x14ac:dyDescent="0.25">
      <c r="A44425" s="1" t="s">
        <v>373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  <c r="K44425">
        <v>5</v>
      </c>
      <c r="L44425">
        <v>3001.3</v>
      </c>
      <c r="M44425">
        <v>540.23400000000004</v>
      </c>
    </row>
    <row r="44426" spans="1:13" x14ac:dyDescent="0.25">
      <c r="A44426" s="1" t="s">
        <v>373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  <c r="K44426">
        <v>5</v>
      </c>
      <c r="L44426">
        <v>2348.9499999999998</v>
      </c>
      <c r="M44426">
        <v>422.81099999999998</v>
      </c>
    </row>
    <row r="44427" spans="1:13" x14ac:dyDescent="0.25">
      <c r="A44427" s="1" t="s">
        <v>373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  <c r="K44427">
        <v>5</v>
      </c>
      <c r="L44427">
        <v>2348.9499999999998</v>
      </c>
      <c r="M44427">
        <v>422.81099999999998</v>
      </c>
    </row>
    <row r="44428" spans="1:13" x14ac:dyDescent="0.25">
      <c r="A44428" s="1" t="s">
        <v>373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  <c r="K44428">
        <v>5</v>
      </c>
      <c r="L44428">
        <v>144.19999999999999</v>
      </c>
      <c r="M44428">
        <v>25.956</v>
      </c>
    </row>
    <row r="44429" spans="1:13" x14ac:dyDescent="0.25">
      <c r="A44429" s="1" t="s">
        <v>373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  <c r="K44429">
        <v>5</v>
      </c>
      <c r="L44429">
        <v>269.95</v>
      </c>
      <c r="M44429">
        <v>48.591000000000001</v>
      </c>
    </row>
    <row r="44430" spans="1:13" x14ac:dyDescent="0.25">
      <c r="A44430" s="1" t="s">
        <v>294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  <c r="K44430">
        <v>5</v>
      </c>
      <c r="L44430">
        <v>2348.9499999999998</v>
      </c>
      <c r="M44430">
        <v>422.81099999999998</v>
      </c>
    </row>
    <row r="44431" spans="1:13" x14ac:dyDescent="0.25">
      <c r="A44431" s="1" t="s">
        <v>294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  <c r="K44431">
        <v>5</v>
      </c>
      <c r="L44431">
        <v>25.95</v>
      </c>
      <c r="M44431">
        <v>4.6710000000000003</v>
      </c>
    </row>
    <row r="44432" spans="1:13" x14ac:dyDescent="0.25">
      <c r="A44432" s="1" t="s">
        <v>296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  <c r="K44432">
        <v>6</v>
      </c>
      <c r="L44432">
        <v>269.95</v>
      </c>
      <c r="M44432">
        <v>48.591000000000001</v>
      </c>
    </row>
    <row r="44433" spans="1:13" x14ac:dyDescent="0.25">
      <c r="A44433" s="1" t="s">
        <v>296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  <c r="K44433">
        <v>6</v>
      </c>
      <c r="L44433">
        <v>1011.65</v>
      </c>
      <c r="M44433">
        <v>182.09700000000001</v>
      </c>
    </row>
    <row r="44434" spans="1:13" x14ac:dyDescent="0.25">
      <c r="A44434" s="1" t="s">
        <v>296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  <c r="K44434">
        <v>6</v>
      </c>
      <c r="L44434">
        <v>224.95</v>
      </c>
      <c r="M44434">
        <v>40.491</v>
      </c>
    </row>
    <row r="44435" spans="1:13" x14ac:dyDescent="0.25">
      <c r="A44435" s="1" t="s">
        <v>300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  <c r="K44435">
        <v>6</v>
      </c>
      <c r="L44435">
        <v>2348.9499999999998</v>
      </c>
      <c r="M44435">
        <v>422.81099999999998</v>
      </c>
    </row>
    <row r="44436" spans="1:13" x14ac:dyDescent="0.25">
      <c r="A44436" s="1" t="s">
        <v>300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  <c r="K44436">
        <v>6</v>
      </c>
      <c r="L44436">
        <v>25.95</v>
      </c>
      <c r="M44436">
        <v>4.6710000000000003</v>
      </c>
    </row>
    <row r="44437" spans="1:13" x14ac:dyDescent="0.25">
      <c r="A44437" s="1" t="s">
        <v>301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  <c r="K44437">
        <v>6</v>
      </c>
      <c r="L44437">
        <v>1046.3</v>
      </c>
      <c r="M44437">
        <v>188.334</v>
      </c>
    </row>
    <row r="44438" spans="1:13" x14ac:dyDescent="0.25">
      <c r="A44438" s="1" t="s">
        <v>301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  <c r="K44438">
        <v>6</v>
      </c>
      <c r="L44438">
        <v>6214.25</v>
      </c>
      <c r="M44438">
        <v>1118.5650000000001</v>
      </c>
    </row>
    <row r="44439" spans="1:13" x14ac:dyDescent="0.25">
      <c r="A44439" s="1" t="s">
        <v>301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  <c r="K44439">
        <v>6</v>
      </c>
      <c r="L44439">
        <v>6147.3</v>
      </c>
      <c r="M44439">
        <v>1106.5139999999999</v>
      </c>
    </row>
    <row r="44440" spans="1:13" x14ac:dyDescent="0.25">
      <c r="A44440" s="1" t="s">
        <v>301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  <c r="K44440">
        <v>6</v>
      </c>
      <c r="L44440">
        <v>1046.3</v>
      </c>
      <c r="M44440">
        <v>188.334</v>
      </c>
    </row>
    <row r="44441" spans="1:13" x14ac:dyDescent="0.25">
      <c r="A44441" s="1" t="s">
        <v>301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  <c r="K44441">
        <v>6</v>
      </c>
      <c r="L44441">
        <v>3680.75</v>
      </c>
      <c r="M44441">
        <v>662.53499999999997</v>
      </c>
    </row>
    <row r="44442" spans="1:13" x14ac:dyDescent="0.25">
      <c r="A44442" s="1" t="s">
        <v>305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  <c r="K44442">
        <v>7</v>
      </c>
      <c r="L44442">
        <v>190.5</v>
      </c>
      <c r="M44442">
        <v>34.29</v>
      </c>
    </row>
    <row r="44443" spans="1:13" x14ac:dyDescent="0.25">
      <c r="A44443" s="1" t="s">
        <v>305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  <c r="K44443">
        <v>7</v>
      </c>
      <c r="L44443">
        <v>149.94999999999999</v>
      </c>
      <c r="M44443">
        <v>26.991</v>
      </c>
    </row>
    <row r="44444" spans="1:13" x14ac:dyDescent="0.25">
      <c r="A44444" s="1" t="s">
        <v>305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  <c r="K44444">
        <v>7</v>
      </c>
      <c r="L44444">
        <v>1784.5</v>
      </c>
      <c r="M44444">
        <v>321.20999999999998</v>
      </c>
    </row>
    <row r="44445" spans="1:13" x14ac:dyDescent="0.25">
      <c r="A44445" s="1" t="s">
        <v>306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  <c r="K44445">
        <v>7</v>
      </c>
      <c r="L44445">
        <v>3361.45</v>
      </c>
      <c r="M44445">
        <v>605.06100000000004</v>
      </c>
    </row>
    <row r="44446" spans="1:13" x14ac:dyDescent="0.25">
      <c r="A44446" s="1" t="s">
        <v>306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  <c r="K44446">
        <v>7</v>
      </c>
      <c r="L44446">
        <v>3361.45</v>
      </c>
      <c r="M44446">
        <v>605.06100000000004</v>
      </c>
    </row>
    <row r="44447" spans="1:13" x14ac:dyDescent="0.25">
      <c r="A44447" s="1" t="s">
        <v>306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  <c r="K44447">
        <v>7</v>
      </c>
      <c r="L44447">
        <v>26.95</v>
      </c>
      <c r="M44447">
        <v>4.851</v>
      </c>
    </row>
    <row r="44448" spans="1:13" x14ac:dyDescent="0.25">
      <c r="A44448" s="1" t="s">
        <v>306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  <c r="K44448">
        <v>7</v>
      </c>
      <c r="L44448">
        <v>1619.95</v>
      </c>
      <c r="M44448">
        <v>291.59100000000001</v>
      </c>
    </row>
    <row r="44449" spans="1:13" x14ac:dyDescent="0.25">
      <c r="A44449" s="1" t="s">
        <v>306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  <c r="K44449">
        <v>7</v>
      </c>
      <c r="L44449">
        <v>186.25</v>
      </c>
      <c r="M44449">
        <v>33.524999999999999</v>
      </c>
    </row>
    <row r="44450" spans="1:13" x14ac:dyDescent="0.25">
      <c r="A44450" s="1" t="s">
        <v>306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  <c r="K44450">
        <v>7</v>
      </c>
      <c r="L44450">
        <v>149.94999999999999</v>
      </c>
      <c r="M44450">
        <v>26.991</v>
      </c>
    </row>
    <row r="44451" spans="1:13" x14ac:dyDescent="0.25">
      <c r="A44451" s="1" t="s">
        <v>307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  <c r="K44451">
        <v>7</v>
      </c>
      <c r="L44451">
        <v>3011.75</v>
      </c>
      <c r="M44451">
        <v>542.11500000000001</v>
      </c>
    </row>
    <row r="44452" spans="1:13" x14ac:dyDescent="0.25">
      <c r="A44452" s="1" t="s">
        <v>307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  <c r="K44452">
        <v>7</v>
      </c>
      <c r="L44452">
        <v>1670.3</v>
      </c>
      <c r="M44452">
        <v>300.654</v>
      </c>
    </row>
    <row r="44453" spans="1:13" x14ac:dyDescent="0.25">
      <c r="A44453" s="1" t="s">
        <v>308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  <c r="K44453">
        <v>7</v>
      </c>
      <c r="L44453">
        <v>3011.75</v>
      </c>
      <c r="M44453">
        <v>542.11500000000001</v>
      </c>
    </row>
    <row r="44454" spans="1:13" x14ac:dyDescent="0.25">
      <c r="A44454" s="1" t="s">
        <v>385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  <c r="K44454">
        <v>7</v>
      </c>
      <c r="L44454">
        <v>5102.95</v>
      </c>
      <c r="M44454">
        <v>918.53099999999995</v>
      </c>
    </row>
    <row r="44455" spans="1:13" x14ac:dyDescent="0.25">
      <c r="A44455" s="1" t="s">
        <v>385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  <c r="K44455">
        <v>7</v>
      </c>
      <c r="L44455">
        <v>7330.05</v>
      </c>
      <c r="M44455">
        <v>1319.4090000000001</v>
      </c>
    </row>
    <row r="44456" spans="1:13" x14ac:dyDescent="0.25">
      <c r="A44456" s="1" t="s">
        <v>374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  <c r="K44456">
        <v>8</v>
      </c>
      <c r="L44456">
        <v>73.45</v>
      </c>
      <c r="M44456">
        <v>13.221</v>
      </c>
    </row>
    <row r="44457" spans="1:13" x14ac:dyDescent="0.25">
      <c r="A44457" s="1" t="s">
        <v>374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  <c r="K44457">
        <v>8</v>
      </c>
      <c r="L44457">
        <v>73.45</v>
      </c>
      <c r="M44457">
        <v>13.221</v>
      </c>
    </row>
    <row r="44458" spans="1:13" x14ac:dyDescent="0.25">
      <c r="A44458" s="1" t="s">
        <v>374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  <c r="K44458">
        <v>8</v>
      </c>
      <c r="L44458">
        <v>161.94999999999999</v>
      </c>
      <c r="M44458">
        <v>29.151</v>
      </c>
    </row>
    <row r="44459" spans="1:13" x14ac:dyDescent="0.25">
      <c r="A44459" s="1" t="s">
        <v>374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  <c r="K44459">
        <v>8</v>
      </c>
      <c r="L44459">
        <v>26.95</v>
      </c>
      <c r="M44459">
        <v>4.851</v>
      </c>
    </row>
    <row r="44460" spans="1:13" x14ac:dyDescent="0.25">
      <c r="A44460" s="1" t="s">
        <v>309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  <c r="K44460">
        <v>8</v>
      </c>
      <c r="L44460">
        <v>26.95</v>
      </c>
      <c r="M44460">
        <v>4.851</v>
      </c>
    </row>
    <row r="44461" spans="1:13" x14ac:dyDescent="0.25">
      <c r="A44461" s="1" t="s">
        <v>309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  <c r="K44461">
        <v>8</v>
      </c>
      <c r="L44461">
        <v>104.95</v>
      </c>
      <c r="M44461">
        <v>18.890999999999998</v>
      </c>
    </row>
    <row r="44462" spans="1:13" x14ac:dyDescent="0.25">
      <c r="A44462" s="1" t="s">
        <v>311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  <c r="K44462">
        <v>8</v>
      </c>
      <c r="L44462">
        <v>7152.2</v>
      </c>
      <c r="M44462">
        <v>1287.396</v>
      </c>
    </row>
    <row r="44463" spans="1:13" x14ac:dyDescent="0.25">
      <c r="A44463" s="1" t="s">
        <v>312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  <c r="K44463">
        <v>8</v>
      </c>
      <c r="L44463">
        <v>1619.95</v>
      </c>
      <c r="M44463">
        <v>291.59100000000001</v>
      </c>
    </row>
    <row r="44464" spans="1:13" x14ac:dyDescent="0.25">
      <c r="A44464" s="1" t="s">
        <v>314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  <c r="K44464">
        <v>9</v>
      </c>
      <c r="L44464">
        <v>1214.95</v>
      </c>
      <c r="M44464">
        <v>218.691</v>
      </c>
    </row>
    <row r="44465" spans="1:13" x14ac:dyDescent="0.25">
      <c r="A44465" s="1" t="s">
        <v>315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  <c r="K44465">
        <v>9</v>
      </c>
      <c r="L44465">
        <v>3361.45</v>
      </c>
      <c r="M44465">
        <v>605.06100000000004</v>
      </c>
    </row>
    <row r="44466" spans="1:13" x14ac:dyDescent="0.25">
      <c r="A44466" s="1" t="s">
        <v>317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  <c r="K44466">
        <v>9</v>
      </c>
      <c r="L44466">
        <v>7330.05</v>
      </c>
      <c r="M44466">
        <v>1319.4090000000001</v>
      </c>
    </row>
    <row r="44467" spans="1:13" x14ac:dyDescent="0.25">
      <c r="A44467" s="1" t="s">
        <v>318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  <c r="K44467">
        <v>9</v>
      </c>
      <c r="L44467">
        <v>104.95</v>
      </c>
      <c r="M44467">
        <v>18.890999999999998</v>
      </c>
    </row>
    <row r="44468" spans="1:13" x14ac:dyDescent="0.25">
      <c r="A44468" s="1" t="s">
        <v>318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  <c r="K44468">
        <v>9</v>
      </c>
      <c r="L44468">
        <v>164.95</v>
      </c>
      <c r="M44468">
        <v>29.690999999999999</v>
      </c>
    </row>
    <row r="44469" spans="1:13" x14ac:dyDescent="0.25">
      <c r="A44469" s="1" t="s">
        <v>319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  <c r="K44469">
        <v>9</v>
      </c>
      <c r="L44469">
        <v>2308.4499999999998</v>
      </c>
      <c r="M44469">
        <v>415.52100000000002</v>
      </c>
    </row>
    <row r="44470" spans="1:13" x14ac:dyDescent="0.25">
      <c r="A44470" s="1" t="s">
        <v>320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  <c r="K44470">
        <v>9</v>
      </c>
      <c r="L44470">
        <v>1619.95</v>
      </c>
      <c r="M44470">
        <v>291.59100000000001</v>
      </c>
    </row>
    <row r="44471" spans="1:13" x14ac:dyDescent="0.25">
      <c r="A44471" s="1" t="s">
        <v>320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  <c r="K44471">
        <v>9</v>
      </c>
      <c r="L44471">
        <v>5102.95</v>
      </c>
      <c r="M44471">
        <v>918.53099999999995</v>
      </c>
    </row>
    <row r="44472" spans="1:13" x14ac:dyDescent="0.25">
      <c r="A44472" s="1" t="s">
        <v>321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  <c r="K44472">
        <v>10</v>
      </c>
      <c r="L44472">
        <v>6884.95</v>
      </c>
      <c r="M44472">
        <v>1239.2909999999999</v>
      </c>
    </row>
    <row r="44473" spans="1:13" x14ac:dyDescent="0.25">
      <c r="A44473" s="1" t="s">
        <v>322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  <c r="K44473">
        <v>10</v>
      </c>
      <c r="L44473">
        <v>23.85</v>
      </c>
      <c r="M44473">
        <v>4.2930000000000001</v>
      </c>
    </row>
    <row r="44474" spans="1:13" x14ac:dyDescent="0.25">
      <c r="A44474" s="1" t="s">
        <v>322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  <c r="K44474">
        <v>10</v>
      </c>
      <c r="L44474">
        <v>5102.95</v>
      </c>
      <c r="M44474">
        <v>918.53099999999995</v>
      </c>
    </row>
    <row r="44475" spans="1:13" x14ac:dyDescent="0.25">
      <c r="A44475" s="1" t="s">
        <v>322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  <c r="K44475">
        <v>10</v>
      </c>
      <c r="L44475">
        <v>1619.95</v>
      </c>
      <c r="M44475">
        <v>291.59100000000001</v>
      </c>
    </row>
    <row r="44476" spans="1:13" x14ac:dyDescent="0.25">
      <c r="A44476" s="1" t="s">
        <v>322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  <c r="K44476">
        <v>10</v>
      </c>
      <c r="L44476">
        <v>104.95</v>
      </c>
      <c r="M44476">
        <v>18.890999999999998</v>
      </c>
    </row>
    <row r="44477" spans="1:13" x14ac:dyDescent="0.25">
      <c r="A44477" s="1" t="s">
        <v>322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  <c r="K44477">
        <v>10</v>
      </c>
      <c r="L44477">
        <v>1784.5</v>
      </c>
      <c r="M44477">
        <v>321.20999999999998</v>
      </c>
    </row>
    <row r="44478" spans="1:13" x14ac:dyDescent="0.25">
      <c r="A44478" s="1" t="s">
        <v>322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  <c r="K44478">
        <v>10</v>
      </c>
      <c r="L44478">
        <v>121.45</v>
      </c>
      <c r="M44478">
        <v>21.861000000000001</v>
      </c>
    </row>
    <row r="44479" spans="1:13" x14ac:dyDescent="0.25">
      <c r="A44479" s="1" t="s">
        <v>3486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  <c r="K44479">
        <v>10</v>
      </c>
      <c r="L44479">
        <v>360</v>
      </c>
      <c r="M44479">
        <v>64.8</v>
      </c>
    </row>
    <row r="44480" spans="1:13" x14ac:dyDescent="0.25">
      <c r="A44480" s="1" t="s">
        <v>3486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  <c r="K44480">
        <v>10</v>
      </c>
      <c r="L44480">
        <v>26.95</v>
      </c>
      <c r="M44480">
        <v>4.851</v>
      </c>
    </row>
    <row r="44481" spans="1:13" x14ac:dyDescent="0.25">
      <c r="A44481" s="1" t="s">
        <v>323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  <c r="K44481">
        <v>10</v>
      </c>
      <c r="L44481">
        <v>2227.0500000000002</v>
      </c>
      <c r="M44481">
        <v>400.86900000000003</v>
      </c>
    </row>
    <row r="44482" spans="1:13" x14ac:dyDescent="0.25">
      <c r="A44482" s="1" t="s">
        <v>323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  <c r="K44482">
        <v>10</v>
      </c>
      <c r="L44482">
        <v>73.45</v>
      </c>
      <c r="M44482">
        <v>13.221</v>
      </c>
    </row>
    <row r="44483" spans="1:13" x14ac:dyDescent="0.25">
      <c r="A44483" s="1" t="s">
        <v>324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  <c r="K44483">
        <v>11</v>
      </c>
      <c r="L44483">
        <v>26.95</v>
      </c>
      <c r="M44483">
        <v>4.851</v>
      </c>
    </row>
    <row r="44484" spans="1:13" x14ac:dyDescent="0.25">
      <c r="A44484" s="1" t="s">
        <v>324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  <c r="K44484">
        <v>11</v>
      </c>
      <c r="L44484">
        <v>26.95</v>
      </c>
      <c r="M44484">
        <v>4.851</v>
      </c>
    </row>
    <row r="44485" spans="1:13" x14ac:dyDescent="0.25">
      <c r="A44485" s="1" t="s">
        <v>324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  <c r="K44485">
        <v>11</v>
      </c>
      <c r="L44485">
        <v>161.94999999999999</v>
      </c>
      <c r="M44485">
        <v>29.151</v>
      </c>
    </row>
    <row r="44486" spans="1:13" x14ac:dyDescent="0.25">
      <c r="A44486" s="1" t="s">
        <v>375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  <c r="K44486">
        <v>11</v>
      </c>
      <c r="L44486">
        <v>5102.95</v>
      </c>
      <c r="M44486">
        <v>918.53099999999995</v>
      </c>
    </row>
    <row r="44487" spans="1:13" x14ac:dyDescent="0.25">
      <c r="A44487" s="1" t="s">
        <v>375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  <c r="K44487">
        <v>11</v>
      </c>
      <c r="L44487">
        <v>26.95</v>
      </c>
      <c r="M44487">
        <v>4.851</v>
      </c>
    </row>
    <row r="44488" spans="1:13" x14ac:dyDescent="0.25">
      <c r="A44488" s="1" t="s">
        <v>375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  <c r="K44488">
        <v>11</v>
      </c>
      <c r="L44488">
        <v>104.95</v>
      </c>
      <c r="M44488">
        <v>18.890999999999998</v>
      </c>
    </row>
    <row r="44489" spans="1:13" x14ac:dyDescent="0.25">
      <c r="A44489" s="1" t="s">
        <v>375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  <c r="K44489">
        <v>11</v>
      </c>
      <c r="L44489">
        <v>161.94999999999999</v>
      </c>
      <c r="M44489">
        <v>29.151</v>
      </c>
    </row>
    <row r="44490" spans="1:13" x14ac:dyDescent="0.25">
      <c r="A44490" s="1" t="s">
        <v>375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  <c r="K44490">
        <v>11</v>
      </c>
      <c r="L44490">
        <v>3361.45</v>
      </c>
      <c r="M44490">
        <v>605.06100000000004</v>
      </c>
    </row>
    <row r="44491" spans="1:13" x14ac:dyDescent="0.25">
      <c r="A44491" s="1" t="s">
        <v>375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  <c r="K44491">
        <v>11</v>
      </c>
      <c r="L44491">
        <v>104.95</v>
      </c>
      <c r="M44491">
        <v>18.890999999999998</v>
      </c>
    </row>
    <row r="44492" spans="1:13" x14ac:dyDescent="0.25">
      <c r="A44492" s="1" t="s">
        <v>326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  <c r="K44492">
        <v>11</v>
      </c>
      <c r="L44492">
        <v>3361.45</v>
      </c>
      <c r="M44492">
        <v>605.06100000000004</v>
      </c>
    </row>
    <row r="44493" spans="1:13" x14ac:dyDescent="0.25">
      <c r="A44493" s="1" t="s">
        <v>332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  <c r="K44493">
        <v>12</v>
      </c>
      <c r="L44493">
        <v>14.95</v>
      </c>
      <c r="M44493">
        <v>2.6909999999999998</v>
      </c>
    </row>
    <row r="44494" spans="1:13" x14ac:dyDescent="0.25">
      <c r="A44494" s="1" t="s">
        <v>333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  <c r="K44494">
        <v>12</v>
      </c>
      <c r="L44494">
        <v>7330.05</v>
      </c>
      <c r="M44494">
        <v>1319.4090000000001</v>
      </c>
    </row>
    <row r="44495" spans="1:13" x14ac:dyDescent="0.25">
      <c r="A44495" s="1" t="s">
        <v>333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  <c r="K44495">
        <v>12</v>
      </c>
      <c r="L44495">
        <v>1619.95</v>
      </c>
      <c r="M44495">
        <v>291.59100000000001</v>
      </c>
    </row>
    <row r="44496" spans="1:13" x14ac:dyDescent="0.25">
      <c r="A44496" s="1" t="s">
        <v>333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  <c r="K44496">
        <v>12</v>
      </c>
      <c r="L44496">
        <v>360.8</v>
      </c>
      <c r="M44496">
        <v>64.944000000000003</v>
      </c>
    </row>
    <row r="44497" spans="1:13" x14ac:dyDescent="0.25">
      <c r="A44497" s="1" t="s">
        <v>334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  <c r="K44497">
        <v>12</v>
      </c>
      <c r="L44497">
        <v>1619.95</v>
      </c>
      <c r="M44497">
        <v>291.59100000000001</v>
      </c>
    </row>
    <row r="44498" spans="1:13" x14ac:dyDescent="0.25">
      <c r="A44498" s="1" t="s">
        <v>335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  <c r="K44498">
        <v>12</v>
      </c>
      <c r="L44498">
        <v>792.15</v>
      </c>
      <c r="M44498">
        <v>142.58699999999999</v>
      </c>
    </row>
    <row r="44499" spans="1:13" x14ac:dyDescent="0.25">
      <c r="A44499" s="1" t="s">
        <v>335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  <c r="K44499">
        <v>12</v>
      </c>
      <c r="L44499">
        <v>2308.4499999999998</v>
      </c>
      <c r="M44499">
        <v>415.52100000000002</v>
      </c>
    </row>
    <row r="44500" spans="1:13" x14ac:dyDescent="0.25">
      <c r="A44500" s="1" t="s">
        <v>337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  <c r="K44500">
        <v>1</v>
      </c>
      <c r="L44500">
        <v>161.94999999999999</v>
      </c>
      <c r="M44500">
        <v>29.151</v>
      </c>
    </row>
    <row r="44501" spans="1:13" x14ac:dyDescent="0.25">
      <c r="A44501" s="1" t="s">
        <v>337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  <c r="K44501">
        <v>1</v>
      </c>
      <c r="L44501">
        <v>2227.0500000000002</v>
      </c>
      <c r="M44501">
        <v>400.86900000000003</v>
      </c>
    </row>
    <row r="44502" spans="1:13" x14ac:dyDescent="0.25">
      <c r="A44502" s="1" t="s">
        <v>337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  <c r="K44502">
        <v>1</v>
      </c>
      <c r="L44502">
        <v>3644.55</v>
      </c>
      <c r="M44502">
        <v>656.01900000000001</v>
      </c>
    </row>
    <row r="44503" spans="1:13" x14ac:dyDescent="0.25">
      <c r="A44503" s="1" t="s">
        <v>337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  <c r="K44503">
        <v>1</v>
      </c>
      <c r="L44503">
        <v>14.95</v>
      </c>
      <c r="M44503">
        <v>2.6909999999999998</v>
      </c>
    </row>
    <row r="44504" spans="1:13" x14ac:dyDescent="0.25">
      <c r="A44504" s="1" t="s">
        <v>337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  <c r="K44504">
        <v>1</v>
      </c>
      <c r="L44504">
        <v>2227.0500000000002</v>
      </c>
      <c r="M44504">
        <v>400.86900000000003</v>
      </c>
    </row>
    <row r="44505" spans="1:13" x14ac:dyDescent="0.25">
      <c r="A44505" s="1" t="s">
        <v>337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  <c r="K44505">
        <v>1</v>
      </c>
      <c r="L44505">
        <v>149.94999999999999</v>
      </c>
      <c r="M44505">
        <v>26.991</v>
      </c>
    </row>
    <row r="44506" spans="1:13" x14ac:dyDescent="0.25">
      <c r="A44506" s="1" t="s">
        <v>338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  <c r="K44506">
        <v>1</v>
      </c>
      <c r="L44506">
        <v>6959.95</v>
      </c>
      <c r="M44506">
        <v>1252.7909999999999</v>
      </c>
    </row>
    <row r="44507" spans="1:13" x14ac:dyDescent="0.25">
      <c r="A44507" s="1" t="s">
        <v>341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  <c r="K44507">
        <v>1</v>
      </c>
      <c r="L44507">
        <v>26.95</v>
      </c>
      <c r="M44507">
        <v>4.851</v>
      </c>
    </row>
    <row r="44508" spans="1:13" x14ac:dyDescent="0.25">
      <c r="A44508" s="1" t="s">
        <v>341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  <c r="K44508">
        <v>1</v>
      </c>
      <c r="L44508">
        <v>26.95</v>
      </c>
      <c r="M44508">
        <v>4.851</v>
      </c>
    </row>
    <row r="44509" spans="1:13" x14ac:dyDescent="0.25">
      <c r="A44509" s="1" t="s">
        <v>341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  <c r="K44509">
        <v>1</v>
      </c>
      <c r="L44509">
        <v>3361.45</v>
      </c>
      <c r="M44509">
        <v>605.06100000000004</v>
      </c>
    </row>
    <row r="44510" spans="1:13" x14ac:dyDescent="0.25">
      <c r="A44510" s="1" t="s">
        <v>341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  <c r="K44510">
        <v>1</v>
      </c>
      <c r="L44510">
        <v>149.94999999999999</v>
      </c>
      <c r="M44510">
        <v>26.991</v>
      </c>
    </row>
    <row r="44511" spans="1:13" x14ac:dyDescent="0.25">
      <c r="A44511" s="1" t="s">
        <v>341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  <c r="K44511">
        <v>1</v>
      </c>
      <c r="L44511">
        <v>1619.95</v>
      </c>
      <c r="M44511">
        <v>291.59100000000001</v>
      </c>
    </row>
    <row r="44512" spans="1:13" x14ac:dyDescent="0.25">
      <c r="A44512" s="1" t="s">
        <v>341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  <c r="K44512">
        <v>1</v>
      </c>
      <c r="L44512">
        <v>121.45</v>
      </c>
      <c r="M44512">
        <v>21.861000000000001</v>
      </c>
    </row>
    <row r="44513" spans="1:13" x14ac:dyDescent="0.25">
      <c r="A44513" s="1" t="s">
        <v>341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  <c r="K44513">
        <v>1</v>
      </c>
      <c r="L44513">
        <v>3361.45</v>
      </c>
      <c r="M44513">
        <v>605.06100000000004</v>
      </c>
    </row>
    <row r="44514" spans="1:13" x14ac:dyDescent="0.25">
      <c r="A44514" s="1" t="s">
        <v>387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  <c r="K44514">
        <v>1</v>
      </c>
      <c r="L44514">
        <v>23.85</v>
      </c>
      <c r="M44514">
        <v>4.2930000000000001</v>
      </c>
    </row>
    <row r="44515" spans="1:13" x14ac:dyDescent="0.25">
      <c r="A44515" s="1" t="s">
        <v>376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  <c r="K44515">
        <v>2</v>
      </c>
      <c r="L44515">
        <v>1619.95</v>
      </c>
      <c r="M44515">
        <v>291.59100000000001</v>
      </c>
    </row>
    <row r="44516" spans="1:13" x14ac:dyDescent="0.25">
      <c r="A44516" s="1" t="s">
        <v>376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  <c r="K44516">
        <v>2</v>
      </c>
      <c r="L44516">
        <v>161.94999999999999</v>
      </c>
      <c r="M44516">
        <v>29.151</v>
      </c>
    </row>
    <row r="44517" spans="1:13" x14ac:dyDescent="0.25">
      <c r="A44517" s="1" t="s">
        <v>376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  <c r="K44517">
        <v>2</v>
      </c>
      <c r="L44517">
        <v>161.94999999999999</v>
      </c>
      <c r="M44517">
        <v>29.151</v>
      </c>
    </row>
    <row r="44518" spans="1:13" x14ac:dyDescent="0.25">
      <c r="A44518" s="1" t="s">
        <v>344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  <c r="K44518">
        <v>2</v>
      </c>
      <c r="L44518">
        <v>5102.95</v>
      </c>
      <c r="M44518">
        <v>918.53099999999995</v>
      </c>
    </row>
    <row r="44519" spans="1:13" x14ac:dyDescent="0.25">
      <c r="A44519" s="1" t="s">
        <v>346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  <c r="K44519">
        <v>3</v>
      </c>
      <c r="L44519">
        <v>1619.95</v>
      </c>
      <c r="M44519">
        <v>291.59100000000001</v>
      </c>
    </row>
    <row r="44520" spans="1:13" x14ac:dyDescent="0.25">
      <c r="A44520" s="1" t="s">
        <v>349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  <c r="K44520">
        <v>3</v>
      </c>
      <c r="L44520">
        <v>104.95</v>
      </c>
      <c r="M44520">
        <v>18.890999999999998</v>
      </c>
    </row>
    <row r="44521" spans="1:13" x14ac:dyDescent="0.25">
      <c r="A44521" s="1" t="s">
        <v>349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  <c r="K44521">
        <v>3</v>
      </c>
      <c r="L44521">
        <v>7330.05</v>
      </c>
      <c r="M44521">
        <v>1319.4090000000001</v>
      </c>
    </row>
    <row r="44522" spans="1:13" x14ac:dyDescent="0.25">
      <c r="A44522" s="1" t="s">
        <v>350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  <c r="K44522">
        <v>3</v>
      </c>
      <c r="L44522">
        <v>6884.95</v>
      </c>
      <c r="M44522">
        <v>1239.2909999999999</v>
      </c>
    </row>
    <row r="44523" spans="1:13" x14ac:dyDescent="0.25">
      <c r="A44523" s="1" t="s">
        <v>350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  <c r="K44523">
        <v>3</v>
      </c>
      <c r="L44523">
        <v>185.75</v>
      </c>
      <c r="M44523">
        <v>33.435000000000002</v>
      </c>
    </row>
    <row r="44524" spans="1:13" x14ac:dyDescent="0.25">
      <c r="A44524" s="1" t="s">
        <v>352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  <c r="K44524">
        <v>4</v>
      </c>
      <c r="L44524">
        <v>3361.45</v>
      </c>
      <c r="M44524">
        <v>605.06100000000004</v>
      </c>
    </row>
    <row r="44525" spans="1:13" x14ac:dyDescent="0.25">
      <c r="A44525" s="1" t="s">
        <v>352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  <c r="K44525">
        <v>4</v>
      </c>
      <c r="L44525">
        <v>7330.05</v>
      </c>
      <c r="M44525">
        <v>1319.4090000000001</v>
      </c>
    </row>
    <row r="44526" spans="1:13" x14ac:dyDescent="0.25">
      <c r="A44526" s="1" t="s">
        <v>352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  <c r="K44526">
        <v>4</v>
      </c>
      <c r="L44526">
        <v>149.94999999999999</v>
      </c>
      <c r="M44526">
        <v>26.991</v>
      </c>
    </row>
    <row r="44527" spans="1:13" x14ac:dyDescent="0.25">
      <c r="A44527" s="1" t="s">
        <v>352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  <c r="K44527">
        <v>4</v>
      </c>
      <c r="L44527">
        <v>360</v>
      </c>
      <c r="M44527">
        <v>64.8</v>
      </c>
    </row>
    <row r="44528" spans="1:13" x14ac:dyDescent="0.25">
      <c r="A44528" s="1" t="s">
        <v>352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  <c r="K44528">
        <v>4</v>
      </c>
      <c r="L44528">
        <v>190.5</v>
      </c>
      <c r="M44528">
        <v>34.29</v>
      </c>
    </row>
    <row r="44529" spans="1:13" x14ac:dyDescent="0.25">
      <c r="A44529" s="1" t="s">
        <v>352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  <c r="K44529">
        <v>4</v>
      </c>
      <c r="L44529">
        <v>164.95</v>
      </c>
      <c r="M44529">
        <v>29.690999999999999</v>
      </c>
    </row>
    <row r="44530" spans="1:13" x14ac:dyDescent="0.25">
      <c r="A44530" s="1" t="s">
        <v>352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  <c r="K44530">
        <v>4</v>
      </c>
      <c r="L44530">
        <v>3361.45</v>
      </c>
      <c r="M44530">
        <v>605.06100000000004</v>
      </c>
    </row>
    <row r="44531" spans="1:13" x14ac:dyDescent="0.25">
      <c r="A44531" s="1" t="s">
        <v>352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  <c r="K44531">
        <v>4</v>
      </c>
      <c r="L44531">
        <v>7330.05</v>
      </c>
      <c r="M44531">
        <v>1319.4090000000001</v>
      </c>
    </row>
    <row r="44532" spans="1:13" x14ac:dyDescent="0.25">
      <c r="A44532" s="1" t="s">
        <v>352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  <c r="K44532">
        <v>4</v>
      </c>
      <c r="L44532">
        <v>26.95</v>
      </c>
      <c r="M44532">
        <v>4.851</v>
      </c>
    </row>
    <row r="44533" spans="1:13" x14ac:dyDescent="0.25">
      <c r="A44533" s="1" t="s">
        <v>352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  <c r="K44533">
        <v>4</v>
      </c>
      <c r="L44533">
        <v>1619.95</v>
      </c>
      <c r="M44533">
        <v>291.59100000000001</v>
      </c>
    </row>
    <row r="44534" spans="1:13" x14ac:dyDescent="0.25">
      <c r="A44534" s="1" t="s">
        <v>352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  <c r="K44534">
        <v>4</v>
      </c>
      <c r="L44534">
        <v>5102.95</v>
      </c>
      <c r="M44534">
        <v>918.53099999999995</v>
      </c>
    </row>
    <row r="44535" spans="1:13" x14ac:dyDescent="0.25">
      <c r="A44535" s="1" t="s">
        <v>352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  <c r="K44535">
        <v>4</v>
      </c>
      <c r="L44535">
        <v>5102.95</v>
      </c>
      <c r="M44535">
        <v>918.53099999999995</v>
      </c>
    </row>
    <row r="44536" spans="1:13" x14ac:dyDescent="0.25">
      <c r="A44536" s="1" t="s">
        <v>352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  <c r="K44536">
        <v>4</v>
      </c>
      <c r="L44536">
        <v>7330.05</v>
      </c>
      <c r="M44536">
        <v>1319.4090000000001</v>
      </c>
    </row>
    <row r="44537" spans="1:13" x14ac:dyDescent="0.25">
      <c r="A44537" s="1" t="s">
        <v>352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  <c r="K44537">
        <v>4</v>
      </c>
      <c r="L44537">
        <v>121.45</v>
      </c>
      <c r="M44537">
        <v>21.861000000000001</v>
      </c>
    </row>
    <row r="44538" spans="1:13" x14ac:dyDescent="0.25">
      <c r="A44538" s="1" t="s">
        <v>353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  <c r="K44538">
        <v>4</v>
      </c>
      <c r="L44538">
        <v>161.94999999999999</v>
      </c>
      <c r="M44538">
        <v>29.151</v>
      </c>
    </row>
    <row r="44539" spans="1:13" x14ac:dyDescent="0.25">
      <c r="A44539" s="1" t="s">
        <v>354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  <c r="K44539">
        <v>4</v>
      </c>
      <c r="L44539">
        <v>190.5</v>
      </c>
      <c r="M44539">
        <v>34.29</v>
      </c>
    </row>
    <row r="44540" spans="1:13" x14ac:dyDescent="0.25">
      <c r="A44540" s="1" t="s">
        <v>354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  <c r="K44540">
        <v>4</v>
      </c>
      <c r="L44540">
        <v>7152.2</v>
      </c>
      <c r="M44540">
        <v>1287.396</v>
      </c>
    </row>
    <row r="44541" spans="1:13" x14ac:dyDescent="0.25">
      <c r="A44541" s="1" t="s">
        <v>3553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  <c r="K44541">
        <v>4</v>
      </c>
      <c r="L44541">
        <v>26.95</v>
      </c>
      <c r="M44541">
        <v>4.851</v>
      </c>
    </row>
    <row r="44542" spans="1:13" x14ac:dyDescent="0.25">
      <c r="A44542" s="1" t="s">
        <v>3553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  <c r="K44542">
        <v>4</v>
      </c>
      <c r="L44542">
        <v>26.95</v>
      </c>
      <c r="M44542">
        <v>4.851</v>
      </c>
    </row>
    <row r="44543" spans="1:13" x14ac:dyDescent="0.25">
      <c r="A44543" s="1" t="s">
        <v>3492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  <c r="K44543">
        <v>4</v>
      </c>
      <c r="L44543">
        <v>7152.2</v>
      </c>
      <c r="M44543">
        <v>1287.396</v>
      </c>
    </row>
    <row r="44544" spans="1:13" x14ac:dyDescent="0.25">
      <c r="A44544" s="1" t="s">
        <v>388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  <c r="K44544">
        <v>4</v>
      </c>
      <c r="L44544">
        <v>190.5</v>
      </c>
      <c r="M44544">
        <v>34.29</v>
      </c>
    </row>
    <row r="44545" spans="1:13" x14ac:dyDescent="0.25">
      <c r="A44545" s="1" t="s">
        <v>355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  <c r="K44545">
        <v>5</v>
      </c>
      <c r="L44545">
        <v>161.94999999999999</v>
      </c>
      <c r="M44545">
        <v>29.151</v>
      </c>
    </row>
    <row r="44546" spans="1:13" x14ac:dyDescent="0.25">
      <c r="A44546" s="1" t="s">
        <v>377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  <c r="K44546">
        <v>5</v>
      </c>
      <c r="L44546">
        <v>26.95</v>
      </c>
      <c r="M44546">
        <v>4.851</v>
      </c>
    </row>
    <row r="44547" spans="1:13" x14ac:dyDescent="0.25">
      <c r="A44547" s="1" t="s">
        <v>377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  <c r="K44547">
        <v>5</v>
      </c>
      <c r="L44547">
        <v>190.5</v>
      </c>
      <c r="M44547">
        <v>34.29</v>
      </c>
    </row>
    <row r="44548" spans="1:13" x14ac:dyDescent="0.25">
      <c r="A44548" s="1" t="s">
        <v>377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  <c r="K44548">
        <v>5</v>
      </c>
      <c r="L44548">
        <v>1619.95</v>
      </c>
      <c r="M44548">
        <v>291.59100000000001</v>
      </c>
    </row>
    <row r="44549" spans="1:13" x14ac:dyDescent="0.25">
      <c r="A44549" s="1" t="s">
        <v>358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  <c r="K44549">
        <v>5</v>
      </c>
      <c r="L44549">
        <v>1619.95</v>
      </c>
      <c r="M44549">
        <v>291.59100000000001</v>
      </c>
    </row>
    <row r="44550" spans="1:13" x14ac:dyDescent="0.25">
      <c r="A44550" s="1" t="s">
        <v>358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  <c r="K44550">
        <v>5</v>
      </c>
      <c r="L44550">
        <v>1619.95</v>
      </c>
      <c r="M44550">
        <v>291.59100000000001</v>
      </c>
    </row>
    <row r="44551" spans="1:13" x14ac:dyDescent="0.25">
      <c r="A44551" s="1" t="s">
        <v>395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  <c r="K44551">
        <v>1</v>
      </c>
      <c r="L44551">
        <v>2348.9499999999998</v>
      </c>
      <c r="M44551">
        <v>422.81099999999998</v>
      </c>
    </row>
    <row r="44552" spans="1:13" x14ac:dyDescent="0.25">
      <c r="A44552" s="1" t="s">
        <v>395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  <c r="K44552">
        <v>1</v>
      </c>
      <c r="L44552">
        <v>6544.7</v>
      </c>
      <c r="M44552">
        <v>1178.046</v>
      </c>
    </row>
    <row r="44553" spans="1:13" x14ac:dyDescent="0.25">
      <c r="A44553" s="1" t="s">
        <v>395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  <c r="K44553">
        <v>1</v>
      </c>
      <c r="L44553">
        <v>6544.7</v>
      </c>
      <c r="M44553">
        <v>1178.046</v>
      </c>
    </row>
    <row r="44554" spans="1:13" x14ac:dyDescent="0.25">
      <c r="A44554" s="1" t="s">
        <v>395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  <c r="K44554">
        <v>1</v>
      </c>
      <c r="L44554">
        <v>6544.7</v>
      </c>
      <c r="M44554">
        <v>1178.046</v>
      </c>
    </row>
    <row r="44555" spans="1:13" x14ac:dyDescent="0.25">
      <c r="A44555" s="1" t="s">
        <v>395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  <c r="K44555">
        <v>1</v>
      </c>
      <c r="L44555">
        <v>7330.05</v>
      </c>
      <c r="M44555">
        <v>1319.4090000000001</v>
      </c>
    </row>
    <row r="44556" spans="1:13" x14ac:dyDescent="0.25">
      <c r="A44556" s="1" t="s">
        <v>395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  <c r="K44556">
        <v>1</v>
      </c>
      <c r="L44556">
        <v>7330.05</v>
      </c>
      <c r="M44556">
        <v>1319.4090000000001</v>
      </c>
    </row>
    <row r="44557" spans="1:13" x14ac:dyDescent="0.25">
      <c r="A44557" s="1" t="s">
        <v>396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  <c r="K44557">
        <v>1</v>
      </c>
      <c r="L44557">
        <v>75</v>
      </c>
      <c r="M44557">
        <v>13.5</v>
      </c>
    </row>
    <row r="44558" spans="1:13" x14ac:dyDescent="0.25">
      <c r="A44558" s="1" t="s">
        <v>397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  <c r="K44558">
        <v>1</v>
      </c>
      <c r="L44558">
        <v>1011.65</v>
      </c>
      <c r="M44558">
        <v>182.09700000000001</v>
      </c>
    </row>
    <row r="44559" spans="1:13" x14ac:dyDescent="0.25">
      <c r="A44559" s="1" t="s">
        <v>397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  <c r="K44559">
        <v>1</v>
      </c>
      <c r="L44559">
        <v>2348.9499999999998</v>
      </c>
      <c r="M44559">
        <v>422.81099999999998</v>
      </c>
    </row>
    <row r="44560" spans="1:13" x14ac:dyDescent="0.25">
      <c r="A44560" s="1" t="s">
        <v>398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  <c r="K44560">
        <v>2</v>
      </c>
      <c r="L44560">
        <v>6544.7</v>
      </c>
      <c r="M44560">
        <v>1178.046</v>
      </c>
    </row>
    <row r="44561" spans="1:13" x14ac:dyDescent="0.25">
      <c r="A44561" s="1" t="s">
        <v>398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  <c r="K44561">
        <v>2</v>
      </c>
      <c r="L44561">
        <v>2348.9499999999998</v>
      </c>
      <c r="M44561">
        <v>422.81099999999998</v>
      </c>
    </row>
    <row r="44562" spans="1:13" x14ac:dyDescent="0.25">
      <c r="A44562" s="1" t="s">
        <v>398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  <c r="K44562">
        <v>2</v>
      </c>
      <c r="L44562">
        <v>2348.9499999999998</v>
      </c>
      <c r="M44562">
        <v>422.81099999999998</v>
      </c>
    </row>
    <row r="44563" spans="1:13" x14ac:dyDescent="0.25">
      <c r="A44563" s="1" t="s">
        <v>398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  <c r="K44563">
        <v>2</v>
      </c>
      <c r="L44563">
        <v>2348.9499999999998</v>
      </c>
      <c r="M44563">
        <v>422.81099999999998</v>
      </c>
    </row>
    <row r="44564" spans="1:13" x14ac:dyDescent="0.25">
      <c r="A44564" s="1" t="s">
        <v>398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  <c r="K44564">
        <v>2</v>
      </c>
      <c r="L44564">
        <v>2348.9499999999998</v>
      </c>
      <c r="M44564">
        <v>422.81099999999998</v>
      </c>
    </row>
    <row r="44565" spans="1:13" x14ac:dyDescent="0.25">
      <c r="A44565" s="1" t="s">
        <v>398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  <c r="K44565">
        <v>2</v>
      </c>
      <c r="L44565">
        <v>3001.3</v>
      </c>
      <c r="M44565">
        <v>540.23400000000004</v>
      </c>
    </row>
    <row r="44566" spans="1:13" x14ac:dyDescent="0.25">
      <c r="A44566" s="1" t="s">
        <v>398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  <c r="K44566">
        <v>2</v>
      </c>
      <c r="L44566">
        <v>6544.7</v>
      </c>
      <c r="M44566">
        <v>1178.046</v>
      </c>
    </row>
    <row r="44567" spans="1:13" x14ac:dyDescent="0.25">
      <c r="A44567" s="1" t="s">
        <v>399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  <c r="K44567">
        <v>2</v>
      </c>
      <c r="L44567">
        <v>168.85</v>
      </c>
      <c r="M44567">
        <v>30.393000000000001</v>
      </c>
    </row>
    <row r="44568" spans="1:13" x14ac:dyDescent="0.25">
      <c r="A44568" s="1" t="s">
        <v>399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  <c r="K44568">
        <v>2</v>
      </c>
      <c r="L44568">
        <v>3239.95</v>
      </c>
      <c r="M44568">
        <v>583.19100000000003</v>
      </c>
    </row>
    <row r="44569" spans="1:13" x14ac:dyDescent="0.25">
      <c r="A44569" s="1" t="s">
        <v>399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  <c r="K44569">
        <v>2</v>
      </c>
      <c r="L44569">
        <v>981.65</v>
      </c>
      <c r="M44569">
        <v>176.697</v>
      </c>
    </row>
    <row r="44570" spans="1:13" x14ac:dyDescent="0.25">
      <c r="A44570" s="1" t="s">
        <v>403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  <c r="K44570">
        <v>3</v>
      </c>
      <c r="L44570">
        <v>59.95</v>
      </c>
      <c r="M44570">
        <v>10.791</v>
      </c>
    </row>
    <row r="44571" spans="1:13" x14ac:dyDescent="0.25">
      <c r="A44571" s="1" t="s">
        <v>403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  <c r="K44571">
        <v>3</v>
      </c>
      <c r="L44571">
        <v>25.95</v>
      </c>
      <c r="M44571">
        <v>4.6710000000000003</v>
      </c>
    </row>
    <row r="44572" spans="1:13" x14ac:dyDescent="0.25">
      <c r="A44572" s="1" t="s">
        <v>403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  <c r="K44572">
        <v>3</v>
      </c>
      <c r="L44572">
        <v>224.95</v>
      </c>
      <c r="M44572">
        <v>40.491</v>
      </c>
    </row>
    <row r="44573" spans="1:13" x14ac:dyDescent="0.25">
      <c r="A44573" s="1" t="s">
        <v>403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  <c r="K44573">
        <v>3</v>
      </c>
      <c r="L44573">
        <v>100.95</v>
      </c>
      <c r="M44573">
        <v>18.170999999999999</v>
      </c>
    </row>
    <row r="44574" spans="1:13" x14ac:dyDescent="0.25">
      <c r="A44574" s="1" t="s">
        <v>403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  <c r="K44574">
        <v>3</v>
      </c>
      <c r="L44574">
        <v>2348.9499999999998</v>
      </c>
      <c r="M44574">
        <v>422.81099999999998</v>
      </c>
    </row>
    <row r="44575" spans="1:13" x14ac:dyDescent="0.25">
      <c r="A44575" s="1" t="s">
        <v>405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  <c r="K44575">
        <v>3</v>
      </c>
      <c r="L44575">
        <v>6214.25</v>
      </c>
      <c r="M44575">
        <v>1118.5650000000001</v>
      </c>
    </row>
    <row r="44576" spans="1:13" x14ac:dyDescent="0.25">
      <c r="A44576" s="1" t="s">
        <v>405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  <c r="K44576">
        <v>3</v>
      </c>
      <c r="L44576">
        <v>269.95</v>
      </c>
      <c r="M44576">
        <v>48.591000000000001</v>
      </c>
    </row>
    <row r="44577" spans="1:13" x14ac:dyDescent="0.25">
      <c r="A44577" s="1" t="s">
        <v>405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  <c r="K44577">
        <v>3</v>
      </c>
      <c r="L44577">
        <v>70.650000000000006</v>
      </c>
      <c r="M44577">
        <v>12.717000000000001</v>
      </c>
    </row>
    <row r="44578" spans="1:13" x14ac:dyDescent="0.25">
      <c r="A44578" s="1" t="s">
        <v>406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  <c r="K44578">
        <v>3</v>
      </c>
      <c r="L44578">
        <v>2348.9499999999998</v>
      </c>
      <c r="M44578">
        <v>422.81099999999998</v>
      </c>
    </row>
    <row r="44579" spans="1:13" x14ac:dyDescent="0.25">
      <c r="A44579" s="1" t="s">
        <v>406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  <c r="K44579">
        <v>3</v>
      </c>
      <c r="L44579">
        <v>269.95</v>
      </c>
      <c r="M44579">
        <v>48.591000000000001</v>
      </c>
    </row>
    <row r="44580" spans="1:13" x14ac:dyDescent="0.25">
      <c r="A44580" s="1" t="s">
        <v>407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  <c r="K44580">
        <v>3</v>
      </c>
      <c r="L44580">
        <v>688.45</v>
      </c>
      <c r="M44580">
        <v>123.92100000000001</v>
      </c>
    </row>
    <row r="44581" spans="1:13" x14ac:dyDescent="0.25">
      <c r="A44581" s="1" t="s">
        <v>408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  <c r="K44581">
        <v>4</v>
      </c>
      <c r="L44581">
        <v>2348.9499999999998</v>
      </c>
      <c r="M44581">
        <v>422.81099999999998</v>
      </c>
    </row>
    <row r="44582" spans="1:13" x14ac:dyDescent="0.25">
      <c r="A44582" s="1" t="s">
        <v>408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  <c r="K44582">
        <v>4</v>
      </c>
      <c r="L44582">
        <v>990.2</v>
      </c>
      <c r="M44582">
        <v>178.23599999999999</v>
      </c>
    </row>
    <row r="44583" spans="1:13" x14ac:dyDescent="0.25">
      <c r="A44583" s="1" t="s">
        <v>408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  <c r="K44583">
        <v>4</v>
      </c>
      <c r="L44583">
        <v>1622.25</v>
      </c>
      <c r="M44583">
        <v>292.005</v>
      </c>
    </row>
    <row r="44584" spans="1:13" x14ac:dyDescent="0.25">
      <c r="A44584" s="1" t="s">
        <v>408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  <c r="K44584">
        <v>4</v>
      </c>
      <c r="L44584">
        <v>2348.9499999999998</v>
      </c>
      <c r="M44584">
        <v>422.81099999999998</v>
      </c>
    </row>
    <row r="44585" spans="1:13" x14ac:dyDescent="0.25">
      <c r="A44585" s="1" t="s">
        <v>408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  <c r="K44585">
        <v>4</v>
      </c>
      <c r="L44585">
        <v>2348.9499999999998</v>
      </c>
      <c r="M44585">
        <v>422.81099999999998</v>
      </c>
    </row>
    <row r="44586" spans="1:13" x14ac:dyDescent="0.25">
      <c r="A44586" s="1" t="s">
        <v>408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  <c r="K44586">
        <v>4</v>
      </c>
      <c r="L44586">
        <v>2348.9499999999998</v>
      </c>
      <c r="M44586">
        <v>422.81099999999998</v>
      </c>
    </row>
    <row r="44587" spans="1:13" x14ac:dyDescent="0.25">
      <c r="A44587" s="1" t="s">
        <v>408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  <c r="K44587">
        <v>4</v>
      </c>
      <c r="L44587">
        <v>745.15</v>
      </c>
      <c r="M44587">
        <v>134.12700000000001</v>
      </c>
    </row>
    <row r="44588" spans="1:13" x14ac:dyDescent="0.25">
      <c r="A44588" s="1" t="s">
        <v>408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  <c r="K44588">
        <v>4</v>
      </c>
      <c r="L44588">
        <v>6544.7</v>
      </c>
      <c r="M44588">
        <v>1178.046</v>
      </c>
    </row>
    <row r="44589" spans="1:13" x14ac:dyDescent="0.25">
      <c r="A44589" s="1" t="s">
        <v>409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  <c r="K44589">
        <v>4</v>
      </c>
      <c r="L44589">
        <v>144.19999999999999</v>
      </c>
      <c r="M44589">
        <v>25.956</v>
      </c>
    </row>
    <row r="44590" spans="1:13" x14ac:dyDescent="0.25">
      <c r="A44590" s="1" t="s">
        <v>409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  <c r="K44590">
        <v>4</v>
      </c>
      <c r="L44590">
        <v>100.95</v>
      </c>
      <c r="M44590">
        <v>18.170999999999999</v>
      </c>
    </row>
    <row r="44591" spans="1:13" x14ac:dyDescent="0.25">
      <c r="A44591" s="1" t="s">
        <v>411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  <c r="K44591">
        <v>4</v>
      </c>
      <c r="L44591">
        <v>2348.9499999999998</v>
      </c>
      <c r="M44591">
        <v>422.81099999999998</v>
      </c>
    </row>
    <row r="44592" spans="1:13" x14ac:dyDescent="0.25">
      <c r="A44592" s="1" t="s">
        <v>411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  <c r="K44592">
        <v>4</v>
      </c>
      <c r="L44592">
        <v>3904.1</v>
      </c>
      <c r="M44592">
        <v>702.73800000000006</v>
      </c>
    </row>
    <row r="44593" spans="1:13" x14ac:dyDescent="0.25">
      <c r="A44593" s="1" t="s">
        <v>411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  <c r="K44593">
        <v>4</v>
      </c>
      <c r="L44593">
        <v>2348.9499999999998</v>
      </c>
      <c r="M44593">
        <v>422.81099999999998</v>
      </c>
    </row>
    <row r="44594" spans="1:13" x14ac:dyDescent="0.25">
      <c r="A44594" s="1" t="s">
        <v>411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  <c r="K44594">
        <v>4</v>
      </c>
      <c r="L44594">
        <v>7330.05</v>
      </c>
      <c r="M44594">
        <v>1319.4090000000001</v>
      </c>
    </row>
    <row r="44595" spans="1:13" x14ac:dyDescent="0.25">
      <c r="A44595" s="1" t="s">
        <v>411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  <c r="K44595">
        <v>4</v>
      </c>
      <c r="L44595">
        <v>2348.9499999999998</v>
      </c>
      <c r="M44595">
        <v>422.81099999999998</v>
      </c>
    </row>
    <row r="44596" spans="1:13" x14ac:dyDescent="0.25">
      <c r="A44596" s="1" t="s">
        <v>413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  <c r="K44596">
        <v>5</v>
      </c>
      <c r="L44596">
        <v>6544.7</v>
      </c>
      <c r="M44596">
        <v>1178.046</v>
      </c>
    </row>
    <row r="44597" spans="1:13" x14ac:dyDescent="0.25">
      <c r="A44597" s="1" t="s">
        <v>413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  <c r="K44597">
        <v>5</v>
      </c>
      <c r="L44597">
        <v>100.95</v>
      </c>
      <c r="M44597">
        <v>18.170999999999999</v>
      </c>
    </row>
    <row r="44598" spans="1:13" x14ac:dyDescent="0.25">
      <c r="A44598" s="1" t="s">
        <v>413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  <c r="K44598">
        <v>5</v>
      </c>
      <c r="L44598">
        <v>100.95</v>
      </c>
      <c r="M44598">
        <v>18.170999999999999</v>
      </c>
    </row>
    <row r="44599" spans="1:13" x14ac:dyDescent="0.25">
      <c r="A44599" s="1" t="s">
        <v>413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  <c r="K44599">
        <v>5</v>
      </c>
      <c r="L44599">
        <v>1622.25</v>
      </c>
      <c r="M44599">
        <v>292.005</v>
      </c>
    </row>
    <row r="44600" spans="1:13" x14ac:dyDescent="0.25">
      <c r="A44600" s="1" t="s">
        <v>413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  <c r="K44600">
        <v>5</v>
      </c>
      <c r="L44600">
        <v>2348.9499999999998</v>
      </c>
      <c r="M44600">
        <v>422.81099999999998</v>
      </c>
    </row>
    <row r="44601" spans="1:13" x14ac:dyDescent="0.25">
      <c r="A44601" s="1" t="s">
        <v>413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  <c r="K44601">
        <v>5</v>
      </c>
      <c r="L44601">
        <v>337.7</v>
      </c>
      <c r="M44601">
        <v>60.786000000000001</v>
      </c>
    </row>
    <row r="44602" spans="1:13" x14ac:dyDescent="0.25">
      <c r="A44602" s="1" t="s">
        <v>413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  <c r="K44602">
        <v>5</v>
      </c>
      <c r="L44602">
        <v>6544.7</v>
      </c>
      <c r="M44602">
        <v>1178.046</v>
      </c>
    </row>
    <row r="44603" spans="1:13" x14ac:dyDescent="0.25">
      <c r="A44603" s="1" t="s">
        <v>413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  <c r="K44603">
        <v>5</v>
      </c>
      <c r="L44603">
        <v>269.95</v>
      </c>
      <c r="M44603">
        <v>48.591000000000001</v>
      </c>
    </row>
    <row r="44604" spans="1:13" x14ac:dyDescent="0.25">
      <c r="A44604" s="1" t="s">
        <v>414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  <c r="K44604">
        <v>5</v>
      </c>
      <c r="L44604">
        <v>3680.75</v>
      </c>
      <c r="M44604">
        <v>662.53499999999997</v>
      </c>
    </row>
    <row r="44605" spans="1:13" x14ac:dyDescent="0.25">
      <c r="A44605" s="1" t="s">
        <v>415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  <c r="K44605">
        <v>5</v>
      </c>
      <c r="L44605">
        <v>2348.9499999999998</v>
      </c>
      <c r="M44605">
        <v>422.81099999999998</v>
      </c>
    </row>
    <row r="44606" spans="1:13" x14ac:dyDescent="0.25">
      <c r="A44606" s="1" t="s">
        <v>415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  <c r="K44606">
        <v>5</v>
      </c>
      <c r="L44606">
        <v>2348.9499999999998</v>
      </c>
      <c r="M44606">
        <v>422.81099999999998</v>
      </c>
    </row>
    <row r="44607" spans="1:13" x14ac:dyDescent="0.25">
      <c r="A44607" s="1" t="s">
        <v>415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  <c r="K44607">
        <v>5</v>
      </c>
      <c r="L44607">
        <v>100.95</v>
      </c>
      <c r="M44607">
        <v>18.170999999999999</v>
      </c>
    </row>
    <row r="44608" spans="1:13" x14ac:dyDescent="0.25">
      <c r="A44608" s="1" t="s">
        <v>415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  <c r="K44608">
        <v>5</v>
      </c>
      <c r="L44608">
        <v>2348.9499999999998</v>
      </c>
      <c r="M44608">
        <v>422.81099999999998</v>
      </c>
    </row>
    <row r="44609" spans="1:13" x14ac:dyDescent="0.25">
      <c r="A44609" s="1" t="s">
        <v>415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  <c r="K44609">
        <v>5</v>
      </c>
      <c r="L44609">
        <v>100.95</v>
      </c>
      <c r="M44609">
        <v>18.170999999999999</v>
      </c>
    </row>
    <row r="44610" spans="1:13" x14ac:dyDescent="0.25">
      <c r="A44610" s="1" t="s">
        <v>415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  <c r="K44610">
        <v>5</v>
      </c>
      <c r="L44610">
        <v>7330.05</v>
      </c>
      <c r="M44610">
        <v>1319.4090000000001</v>
      </c>
    </row>
    <row r="44611" spans="1:13" x14ac:dyDescent="0.25">
      <c r="A44611" s="1" t="s">
        <v>415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  <c r="K44611">
        <v>5</v>
      </c>
      <c r="L44611">
        <v>3001.3</v>
      </c>
      <c r="M44611">
        <v>540.23400000000004</v>
      </c>
    </row>
    <row r="44612" spans="1:13" x14ac:dyDescent="0.25">
      <c r="A44612" s="1" t="s">
        <v>415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  <c r="K44612">
        <v>5</v>
      </c>
      <c r="L44612">
        <v>144.19999999999999</v>
      </c>
      <c r="M44612">
        <v>25.956</v>
      </c>
    </row>
    <row r="44613" spans="1:13" x14ac:dyDescent="0.25">
      <c r="A44613" s="1" t="s">
        <v>415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  <c r="K44613">
        <v>5</v>
      </c>
      <c r="L44613">
        <v>3001.3</v>
      </c>
      <c r="M44613">
        <v>540.23400000000004</v>
      </c>
    </row>
    <row r="44614" spans="1:13" x14ac:dyDescent="0.25">
      <c r="A44614" s="1" t="s">
        <v>390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  <c r="K44614">
        <v>5</v>
      </c>
      <c r="L44614">
        <v>6147.3</v>
      </c>
      <c r="M44614">
        <v>1106.5139999999999</v>
      </c>
    </row>
    <row r="44615" spans="1:13" x14ac:dyDescent="0.25">
      <c r="A44615" s="1" t="s">
        <v>390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  <c r="K44615">
        <v>5</v>
      </c>
      <c r="L44615">
        <v>168.85</v>
      </c>
      <c r="M44615">
        <v>30.393000000000001</v>
      </c>
    </row>
    <row r="44616" spans="1:13" x14ac:dyDescent="0.25">
      <c r="A44616" s="1" t="s">
        <v>416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  <c r="K44616">
        <v>5</v>
      </c>
      <c r="L44616">
        <v>144.19999999999999</v>
      </c>
      <c r="M44616">
        <v>25.956</v>
      </c>
    </row>
    <row r="44617" spans="1:13" x14ac:dyDescent="0.25">
      <c r="A44617" s="1" t="s">
        <v>416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  <c r="K44617">
        <v>5</v>
      </c>
      <c r="L44617">
        <v>6147.3</v>
      </c>
      <c r="M44617">
        <v>1106.5139999999999</v>
      </c>
    </row>
    <row r="44618" spans="1:13" x14ac:dyDescent="0.25">
      <c r="A44618" s="1" t="s">
        <v>416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  <c r="K44618">
        <v>5</v>
      </c>
      <c r="L44618">
        <v>3239.95</v>
      </c>
      <c r="M44618">
        <v>583.19100000000003</v>
      </c>
    </row>
    <row r="44619" spans="1:13" x14ac:dyDescent="0.25">
      <c r="A44619" s="1" t="s">
        <v>416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  <c r="K44619">
        <v>5</v>
      </c>
      <c r="L44619">
        <v>70.650000000000006</v>
      </c>
      <c r="M44619">
        <v>12.717000000000001</v>
      </c>
    </row>
    <row r="44620" spans="1:13" x14ac:dyDescent="0.25">
      <c r="A44620" s="1" t="s">
        <v>416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  <c r="K44620">
        <v>5</v>
      </c>
      <c r="L44620">
        <v>100.95</v>
      </c>
      <c r="M44620">
        <v>18.170999999999999</v>
      </c>
    </row>
    <row r="44621" spans="1:13" x14ac:dyDescent="0.25">
      <c r="A44621" s="1" t="s">
        <v>418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  <c r="K44621">
        <v>6</v>
      </c>
      <c r="L44621">
        <v>1046.3</v>
      </c>
      <c r="M44621">
        <v>188.334</v>
      </c>
    </row>
    <row r="44622" spans="1:13" x14ac:dyDescent="0.25">
      <c r="A44622" s="1" t="s">
        <v>418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  <c r="K44622">
        <v>6</v>
      </c>
      <c r="L44622">
        <v>6147.3</v>
      </c>
      <c r="M44622">
        <v>1106.5139999999999</v>
      </c>
    </row>
    <row r="44623" spans="1:13" x14ac:dyDescent="0.25">
      <c r="A44623" s="1" t="s">
        <v>420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  <c r="K44623">
        <v>6</v>
      </c>
      <c r="L44623">
        <v>269.95</v>
      </c>
      <c r="M44623">
        <v>48.591000000000001</v>
      </c>
    </row>
    <row r="44624" spans="1:13" x14ac:dyDescent="0.25">
      <c r="A44624" s="1" t="s">
        <v>420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  <c r="K44624">
        <v>6</v>
      </c>
      <c r="L44624">
        <v>2348.9499999999998</v>
      </c>
      <c r="M44624">
        <v>422.81099999999998</v>
      </c>
    </row>
    <row r="44625" spans="1:13" x14ac:dyDescent="0.25">
      <c r="A44625" s="1" t="s">
        <v>420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  <c r="K44625">
        <v>6</v>
      </c>
      <c r="L44625">
        <v>144.19999999999999</v>
      </c>
      <c r="M44625">
        <v>25.956</v>
      </c>
    </row>
    <row r="44626" spans="1:13" x14ac:dyDescent="0.25">
      <c r="A44626" s="1" t="s">
        <v>421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  <c r="K44626">
        <v>6</v>
      </c>
      <c r="L44626">
        <v>224.95</v>
      </c>
      <c r="M44626">
        <v>40.491</v>
      </c>
    </row>
    <row r="44627" spans="1:13" x14ac:dyDescent="0.25">
      <c r="A44627" s="1" t="s">
        <v>422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  <c r="K44627">
        <v>6</v>
      </c>
      <c r="L44627">
        <v>269.95</v>
      </c>
      <c r="M44627">
        <v>48.591000000000001</v>
      </c>
    </row>
    <row r="44628" spans="1:13" x14ac:dyDescent="0.25">
      <c r="A44628" s="1" t="s">
        <v>422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  <c r="K44628">
        <v>6</v>
      </c>
      <c r="L44628">
        <v>269.95</v>
      </c>
      <c r="M44628">
        <v>48.591000000000001</v>
      </c>
    </row>
    <row r="44629" spans="1:13" x14ac:dyDescent="0.25">
      <c r="A44629" s="1" t="s">
        <v>423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  <c r="K44629">
        <v>6</v>
      </c>
      <c r="L44629">
        <v>179.95</v>
      </c>
      <c r="M44629">
        <v>32.390999999999998</v>
      </c>
    </row>
    <row r="44630" spans="1:13" x14ac:dyDescent="0.25">
      <c r="A44630" s="1" t="s">
        <v>423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  <c r="K44630">
        <v>6</v>
      </c>
      <c r="L44630">
        <v>70.650000000000006</v>
      </c>
      <c r="M44630">
        <v>12.717000000000001</v>
      </c>
    </row>
    <row r="44631" spans="1:13" x14ac:dyDescent="0.25">
      <c r="A44631" s="1" t="s">
        <v>423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  <c r="K44631">
        <v>6</v>
      </c>
      <c r="L44631">
        <v>144.19999999999999</v>
      </c>
      <c r="M44631">
        <v>25.956</v>
      </c>
    </row>
    <row r="44632" spans="1:13" x14ac:dyDescent="0.25">
      <c r="A44632" s="1" t="s">
        <v>423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  <c r="K44632">
        <v>6</v>
      </c>
      <c r="L44632">
        <v>7330.05</v>
      </c>
      <c r="M44632">
        <v>1319.4090000000001</v>
      </c>
    </row>
    <row r="44633" spans="1:13" x14ac:dyDescent="0.25">
      <c r="A44633" s="1" t="s">
        <v>424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  <c r="K44633">
        <v>6</v>
      </c>
      <c r="L44633">
        <v>3721.35</v>
      </c>
      <c r="M44633">
        <v>669.84299999999996</v>
      </c>
    </row>
    <row r="44634" spans="1:13" x14ac:dyDescent="0.25">
      <c r="A44634" s="1" t="s">
        <v>425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  <c r="K44634">
        <v>7</v>
      </c>
      <c r="L44634">
        <v>1619.95</v>
      </c>
      <c r="M44634">
        <v>291.59100000000001</v>
      </c>
    </row>
    <row r="44635" spans="1:13" x14ac:dyDescent="0.25">
      <c r="A44635" s="1" t="s">
        <v>425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  <c r="K44635">
        <v>7</v>
      </c>
      <c r="L44635">
        <v>1784.5</v>
      </c>
      <c r="M44635">
        <v>321.20999999999998</v>
      </c>
    </row>
    <row r="44636" spans="1:13" x14ac:dyDescent="0.25">
      <c r="A44636" s="1" t="s">
        <v>426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  <c r="K44636">
        <v>7</v>
      </c>
      <c r="L44636">
        <v>161.94999999999999</v>
      </c>
      <c r="M44636">
        <v>29.151</v>
      </c>
    </row>
    <row r="44637" spans="1:13" x14ac:dyDescent="0.25">
      <c r="A44637" s="1" t="s">
        <v>426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  <c r="K44637">
        <v>7</v>
      </c>
      <c r="L44637">
        <v>190.5</v>
      </c>
      <c r="M44637">
        <v>34.29</v>
      </c>
    </row>
    <row r="44638" spans="1:13" x14ac:dyDescent="0.25">
      <c r="A44638" s="1" t="s">
        <v>426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  <c r="K44638">
        <v>7</v>
      </c>
      <c r="L44638">
        <v>14.95</v>
      </c>
      <c r="M44638">
        <v>2.6909999999999998</v>
      </c>
    </row>
    <row r="44639" spans="1:13" x14ac:dyDescent="0.25">
      <c r="A44639" s="1" t="s">
        <v>426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  <c r="K44639">
        <v>7</v>
      </c>
      <c r="L44639">
        <v>121.45</v>
      </c>
      <c r="M44639">
        <v>21.861000000000001</v>
      </c>
    </row>
    <row r="44640" spans="1:13" x14ac:dyDescent="0.25">
      <c r="A44640" s="1" t="s">
        <v>427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  <c r="K44640">
        <v>7</v>
      </c>
      <c r="L44640">
        <v>3361.45</v>
      </c>
      <c r="M44640">
        <v>605.06100000000004</v>
      </c>
    </row>
    <row r="44641" spans="1:13" x14ac:dyDescent="0.25">
      <c r="A44641" s="1" t="s">
        <v>428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  <c r="K44641">
        <v>8</v>
      </c>
      <c r="L44641">
        <v>161.94999999999999</v>
      </c>
      <c r="M44641">
        <v>29.151</v>
      </c>
    </row>
    <row r="44642" spans="1:13" x14ac:dyDescent="0.25">
      <c r="A44642" s="1" t="s">
        <v>428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  <c r="K44642">
        <v>8</v>
      </c>
      <c r="L44642">
        <v>5102.95</v>
      </c>
      <c r="M44642">
        <v>918.53099999999995</v>
      </c>
    </row>
    <row r="44643" spans="1:13" x14ac:dyDescent="0.25">
      <c r="A44643" s="1" t="s">
        <v>428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  <c r="K44643">
        <v>8</v>
      </c>
      <c r="L44643">
        <v>1011.65</v>
      </c>
      <c r="M44643">
        <v>182.09700000000001</v>
      </c>
    </row>
    <row r="44644" spans="1:13" x14ac:dyDescent="0.25">
      <c r="A44644" s="1" t="s">
        <v>428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  <c r="K44644">
        <v>8</v>
      </c>
      <c r="L44644">
        <v>164.95</v>
      </c>
      <c r="M44644">
        <v>29.690999999999999</v>
      </c>
    </row>
    <row r="44645" spans="1:13" x14ac:dyDescent="0.25">
      <c r="A44645" s="1" t="s">
        <v>428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  <c r="K44645">
        <v>8</v>
      </c>
      <c r="L44645">
        <v>7330.05</v>
      </c>
      <c r="M44645">
        <v>1319.4090000000001</v>
      </c>
    </row>
    <row r="44646" spans="1:13" x14ac:dyDescent="0.25">
      <c r="A44646" s="1" t="s">
        <v>428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  <c r="K44646">
        <v>8</v>
      </c>
      <c r="L44646">
        <v>157.9</v>
      </c>
      <c r="M44646">
        <v>28.422000000000001</v>
      </c>
    </row>
    <row r="44647" spans="1:13" x14ac:dyDescent="0.25">
      <c r="A44647" s="1" t="s">
        <v>430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  <c r="K44647">
        <v>8</v>
      </c>
      <c r="L44647">
        <v>104.95</v>
      </c>
      <c r="M44647">
        <v>18.890999999999998</v>
      </c>
    </row>
    <row r="44648" spans="1:13" x14ac:dyDescent="0.25">
      <c r="A44648" s="1" t="s">
        <v>430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  <c r="K44648">
        <v>8</v>
      </c>
      <c r="L44648">
        <v>792.15</v>
      </c>
      <c r="M44648">
        <v>142.58699999999999</v>
      </c>
    </row>
    <row r="44649" spans="1:13" x14ac:dyDescent="0.25">
      <c r="A44649" s="1" t="s">
        <v>430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  <c r="K44649">
        <v>8</v>
      </c>
      <c r="L44649">
        <v>73.45</v>
      </c>
      <c r="M44649">
        <v>13.221</v>
      </c>
    </row>
    <row r="44650" spans="1:13" x14ac:dyDescent="0.25">
      <c r="A44650" s="1" t="s">
        <v>430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  <c r="K44650">
        <v>8</v>
      </c>
      <c r="L44650">
        <v>26.95</v>
      </c>
      <c r="M44650">
        <v>4.851</v>
      </c>
    </row>
    <row r="44651" spans="1:13" x14ac:dyDescent="0.25">
      <c r="A44651" s="1" t="s">
        <v>430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  <c r="K44651">
        <v>8</v>
      </c>
      <c r="L44651">
        <v>2308.4499999999998</v>
      </c>
      <c r="M44651">
        <v>415.52100000000002</v>
      </c>
    </row>
    <row r="44652" spans="1:13" x14ac:dyDescent="0.25">
      <c r="A44652" s="1" t="s">
        <v>430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  <c r="K44652">
        <v>8</v>
      </c>
      <c r="L44652">
        <v>749.35</v>
      </c>
      <c r="M44652">
        <v>134.88300000000001</v>
      </c>
    </row>
    <row r="44653" spans="1:13" x14ac:dyDescent="0.25">
      <c r="A44653" s="1" t="s">
        <v>431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  <c r="K44653">
        <v>8</v>
      </c>
      <c r="L44653">
        <v>4048.8</v>
      </c>
      <c r="M44653">
        <v>728.78399999999999</v>
      </c>
    </row>
    <row r="44654" spans="1:13" x14ac:dyDescent="0.25">
      <c r="A44654" s="1" t="s">
        <v>432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  <c r="K44654">
        <v>8</v>
      </c>
      <c r="L44654">
        <v>3361.45</v>
      </c>
      <c r="M44654">
        <v>605.06100000000004</v>
      </c>
    </row>
    <row r="44655" spans="1:13" x14ac:dyDescent="0.25">
      <c r="A44655" s="1" t="s">
        <v>433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  <c r="K44655">
        <v>8</v>
      </c>
      <c r="L44655">
        <v>3361.45</v>
      </c>
      <c r="M44655">
        <v>605.06100000000004</v>
      </c>
    </row>
    <row r="44656" spans="1:13" x14ac:dyDescent="0.25">
      <c r="A44656" s="1" t="s">
        <v>433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  <c r="K44656">
        <v>8</v>
      </c>
      <c r="L44656">
        <v>104.95</v>
      </c>
      <c r="M44656">
        <v>18.890999999999998</v>
      </c>
    </row>
    <row r="44657" spans="1:13" x14ac:dyDescent="0.25">
      <c r="A44657" s="1" t="s">
        <v>391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  <c r="K44657">
        <v>8</v>
      </c>
      <c r="L44657">
        <v>121.45</v>
      </c>
      <c r="M44657">
        <v>21.861000000000001</v>
      </c>
    </row>
    <row r="44658" spans="1:13" x14ac:dyDescent="0.25">
      <c r="A44658" s="1" t="s">
        <v>391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  <c r="K44658">
        <v>8</v>
      </c>
      <c r="L44658">
        <v>749.35</v>
      </c>
      <c r="M44658">
        <v>134.88300000000001</v>
      </c>
    </row>
    <row r="44659" spans="1:13" x14ac:dyDescent="0.25">
      <c r="A44659" s="1" t="s">
        <v>391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  <c r="K44659">
        <v>8</v>
      </c>
      <c r="L44659">
        <v>364.45</v>
      </c>
      <c r="M44659">
        <v>65.600999999999999</v>
      </c>
    </row>
    <row r="44660" spans="1:13" x14ac:dyDescent="0.25">
      <c r="A44660" s="1" t="s">
        <v>391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  <c r="K44660">
        <v>8</v>
      </c>
      <c r="L44660">
        <v>1619.95</v>
      </c>
      <c r="M44660">
        <v>291.59100000000001</v>
      </c>
    </row>
    <row r="44661" spans="1:13" x14ac:dyDescent="0.25">
      <c r="A44661" s="1" t="s">
        <v>391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  <c r="K44661">
        <v>8</v>
      </c>
      <c r="L44661">
        <v>526.45000000000005</v>
      </c>
      <c r="M44661">
        <v>94.760999999999996</v>
      </c>
    </row>
    <row r="44662" spans="1:13" x14ac:dyDescent="0.25">
      <c r="A44662" s="1" t="s">
        <v>435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  <c r="K44662">
        <v>9</v>
      </c>
      <c r="L44662">
        <v>364.4</v>
      </c>
      <c r="M44662">
        <v>65.591999999999999</v>
      </c>
    </row>
    <row r="44663" spans="1:13" x14ac:dyDescent="0.25">
      <c r="A44663" s="1" t="s">
        <v>435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  <c r="K44663">
        <v>9</v>
      </c>
      <c r="L44663">
        <v>4048.8</v>
      </c>
      <c r="M44663">
        <v>728.78399999999999</v>
      </c>
    </row>
    <row r="44664" spans="1:13" x14ac:dyDescent="0.25">
      <c r="A44664" s="1" t="s">
        <v>435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  <c r="K44664">
        <v>9</v>
      </c>
      <c r="L44664">
        <v>364.45</v>
      </c>
      <c r="M44664">
        <v>65.600999999999999</v>
      </c>
    </row>
    <row r="44665" spans="1:13" x14ac:dyDescent="0.25">
      <c r="A44665" s="1" t="s">
        <v>435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  <c r="K44665">
        <v>9</v>
      </c>
      <c r="L44665">
        <v>133.6</v>
      </c>
      <c r="M44665">
        <v>24.047999999999998</v>
      </c>
    </row>
    <row r="44666" spans="1:13" x14ac:dyDescent="0.25">
      <c r="A44666" s="1" t="s">
        <v>435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  <c r="K44666">
        <v>9</v>
      </c>
      <c r="L44666">
        <v>4093.5</v>
      </c>
      <c r="M44666">
        <v>736.83</v>
      </c>
    </row>
    <row r="44667" spans="1:13" x14ac:dyDescent="0.25">
      <c r="A44667" s="1" t="s">
        <v>435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  <c r="K44667">
        <v>9</v>
      </c>
      <c r="L44667">
        <v>6959.95</v>
      </c>
      <c r="M44667">
        <v>1252.7909999999999</v>
      </c>
    </row>
    <row r="44668" spans="1:13" x14ac:dyDescent="0.25">
      <c r="A44668" s="1" t="s">
        <v>440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  <c r="K44668">
        <v>9</v>
      </c>
      <c r="L44668">
        <v>7330.05</v>
      </c>
      <c r="M44668">
        <v>1319.4090000000001</v>
      </c>
    </row>
    <row r="44669" spans="1:13" x14ac:dyDescent="0.25">
      <c r="A44669" s="1" t="s">
        <v>440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  <c r="K44669">
        <v>9</v>
      </c>
      <c r="L44669">
        <v>6.85</v>
      </c>
      <c r="M44669">
        <v>1.2330000000000001</v>
      </c>
    </row>
    <row r="44670" spans="1:13" x14ac:dyDescent="0.25">
      <c r="A44670" s="1" t="s">
        <v>440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  <c r="K44670">
        <v>9</v>
      </c>
      <c r="L44670">
        <v>3361.45</v>
      </c>
      <c r="M44670">
        <v>605.06100000000004</v>
      </c>
    </row>
    <row r="44671" spans="1:13" x14ac:dyDescent="0.25">
      <c r="A44671" s="1" t="s">
        <v>441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  <c r="K44671">
        <v>9</v>
      </c>
      <c r="L44671">
        <v>4093.5</v>
      </c>
      <c r="M44671">
        <v>736.83</v>
      </c>
    </row>
    <row r="44672" spans="1:13" x14ac:dyDescent="0.25">
      <c r="A44672" s="1" t="s">
        <v>441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  <c r="K44672">
        <v>9</v>
      </c>
      <c r="L44672">
        <v>364.45</v>
      </c>
      <c r="M44672">
        <v>65.600999999999999</v>
      </c>
    </row>
    <row r="44673" spans="1:13" x14ac:dyDescent="0.25">
      <c r="A44673" s="1" t="s">
        <v>441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  <c r="K44673">
        <v>9</v>
      </c>
      <c r="L44673">
        <v>1694.95</v>
      </c>
      <c r="M44673">
        <v>305.09100000000001</v>
      </c>
    </row>
    <row r="44674" spans="1:13" x14ac:dyDescent="0.25">
      <c r="A44674" s="1" t="s">
        <v>441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  <c r="K44674">
        <v>9</v>
      </c>
      <c r="L44674">
        <v>526.45000000000005</v>
      </c>
      <c r="M44674">
        <v>94.760999999999996</v>
      </c>
    </row>
    <row r="44675" spans="1:13" x14ac:dyDescent="0.25">
      <c r="A44675" s="1" t="s">
        <v>441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  <c r="K44675">
        <v>9</v>
      </c>
      <c r="L44675">
        <v>792.15</v>
      </c>
      <c r="M44675">
        <v>142.58699999999999</v>
      </c>
    </row>
    <row r="44676" spans="1:13" x14ac:dyDescent="0.25">
      <c r="A44676" s="1" t="s">
        <v>442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  <c r="K44676">
        <v>10</v>
      </c>
      <c r="L44676">
        <v>1619.95</v>
      </c>
      <c r="M44676">
        <v>291.59100000000001</v>
      </c>
    </row>
    <row r="44677" spans="1:13" x14ac:dyDescent="0.25">
      <c r="A44677" s="1" t="s">
        <v>442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  <c r="K44677">
        <v>10</v>
      </c>
      <c r="L44677">
        <v>5102.95</v>
      </c>
      <c r="M44677">
        <v>918.53099999999995</v>
      </c>
    </row>
    <row r="44678" spans="1:13" x14ac:dyDescent="0.25">
      <c r="A44678" s="1" t="s">
        <v>442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  <c r="K44678">
        <v>10</v>
      </c>
      <c r="L44678">
        <v>7330.05</v>
      </c>
      <c r="M44678">
        <v>1319.4090000000001</v>
      </c>
    </row>
    <row r="44679" spans="1:13" x14ac:dyDescent="0.25">
      <c r="A44679" s="1" t="s">
        <v>442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  <c r="K44679">
        <v>10</v>
      </c>
      <c r="L44679">
        <v>121.45</v>
      </c>
      <c r="M44679">
        <v>21.861000000000001</v>
      </c>
    </row>
    <row r="44680" spans="1:13" x14ac:dyDescent="0.25">
      <c r="A44680" s="1" t="s">
        <v>442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  <c r="K44680">
        <v>10</v>
      </c>
      <c r="L44680">
        <v>1011.65</v>
      </c>
      <c r="M44680">
        <v>182.09700000000001</v>
      </c>
    </row>
    <row r="44681" spans="1:13" x14ac:dyDescent="0.25">
      <c r="A44681" s="1" t="s">
        <v>442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  <c r="K44681">
        <v>10</v>
      </c>
      <c r="L44681">
        <v>186.25</v>
      </c>
      <c r="M44681">
        <v>33.524999999999999</v>
      </c>
    </row>
    <row r="44682" spans="1:13" x14ac:dyDescent="0.25">
      <c r="A44682" s="1" t="s">
        <v>442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  <c r="K44682">
        <v>10</v>
      </c>
      <c r="L44682">
        <v>7330.05</v>
      </c>
      <c r="M44682">
        <v>1319.4090000000001</v>
      </c>
    </row>
    <row r="44683" spans="1:13" x14ac:dyDescent="0.25">
      <c r="A44683" s="1" t="s">
        <v>444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  <c r="K44683">
        <v>10</v>
      </c>
      <c r="L44683">
        <v>3361.45</v>
      </c>
      <c r="M44683">
        <v>605.06100000000004</v>
      </c>
    </row>
    <row r="44684" spans="1:13" x14ac:dyDescent="0.25">
      <c r="A44684" s="1" t="s">
        <v>445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  <c r="K44684">
        <v>11</v>
      </c>
      <c r="L44684">
        <v>3361.45</v>
      </c>
      <c r="M44684">
        <v>605.06100000000004</v>
      </c>
    </row>
    <row r="44685" spans="1:13" x14ac:dyDescent="0.25">
      <c r="A44685" s="1" t="s">
        <v>445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  <c r="K44685">
        <v>11</v>
      </c>
      <c r="L44685">
        <v>7330.05</v>
      </c>
      <c r="M44685">
        <v>1319.4090000000001</v>
      </c>
    </row>
    <row r="44686" spans="1:13" x14ac:dyDescent="0.25">
      <c r="A44686" s="1" t="s">
        <v>445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  <c r="K44686">
        <v>11</v>
      </c>
      <c r="L44686">
        <v>3361.45</v>
      </c>
      <c r="M44686">
        <v>605.06100000000004</v>
      </c>
    </row>
    <row r="44687" spans="1:13" x14ac:dyDescent="0.25">
      <c r="A44687" s="1" t="s">
        <v>445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  <c r="K44687">
        <v>11</v>
      </c>
      <c r="L44687">
        <v>104.95</v>
      </c>
      <c r="M44687">
        <v>18.890999999999998</v>
      </c>
    </row>
    <row r="44688" spans="1:13" x14ac:dyDescent="0.25">
      <c r="A44688" s="1" t="s">
        <v>445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  <c r="K44688">
        <v>11</v>
      </c>
      <c r="L44688">
        <v>26.95</v>
      </c>
      <c r="M44688">
        <v>4.851</v>
      </c>
    </row>
    <row r="44689" spans="1:13" x14ac:dyDescent="0.25">
      <c r="A44689" s="1" t="s">
        <v>446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  <c r="K44689">
        <v>11</v>
      </c>
      <c r="L44689">
        <v>319.5</v>
      </c>
      <c r="M44689">
        <v>57.51</v>
      </c>
    </row>
    <row r="44690" spans="1:13" x14ac:dyDescent="0.25">
      <c r="A44690" s="1" t="s">
        <v>446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  <c r="K44690">
        <v>11</v>
      </c>
      <c r="L44690">
        <v>1092.25</v>
      </c>
      <c r="M44690">
        <v>196.60499999999999</v>
      </c>
    </row>
    <row r="44691" spans="1:13" x14ac:dyDescent="0.25">
      <c r="A44691" s="1" t="s">
        <v>446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  <c r="K44691">
        <v>11</v>
      </c>
      <c r="L44691">
        <v>749.35</v>
      </c>
      <c r="M44691">
        <v>134.88300000000001</v>
      </c>
    </row>
    <row r="44692" spans="1:13" x14ac:dyDescent="0.25">
      <c r="A44692" s="1" t="s">
        <v>447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  <c r="K44692">
        <v>11</v>
      </c>
      <c r="L44692">
        <v>7330.05</v>
      </c>
      <c r="M44692">
        <v>1319.4090000000001</v>
      </c>
    </row>
    <row r="44693" spans="1:13" x14ac:dyDescent="0.25">
      <c r="A44693" s="1" t="s">
        <v>448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  <c r="K44693">
        <v>11</v>
      </c>
      <c r="L44693">
        <v>164.95</v>
      </c>
      <c r="M44693">
        <v>29.690999999999999</v>
      </c>
    </row>
    <row r="44694" spans="1:13" x14ac:dyDescent="0.25">
      <c r="A44694" s="1" t="s">
        <v>448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  <c r="K44694">
        <v>11</v>
      </c>
      <c r="L44694">
        <v>161.94999999999999</v>
      </c>
      <c r="M44694">
        <v>29.151</v>
      </c>
    </row>
    <row r="44695" spans="1:13" x14ac:dyDescent="0.25">
      <c r="A44695" s="1" t="s">
        <v>448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  <c r="K44695">
        <v>11</v>
      </c>
      <c r="L44695">
        <v>161.94999999999999</v>
      </c>
      <c r="M44695">
        <v>29.151</v>
      </c>
    </row>
    <row r="44696" spans="1:13" x14ac:dyDescent="0.25">
      <c r="A44696" s="1" t="s">
        <v>392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  <c r="K44696">
        <v>11</v>
      </c>
      <c r="L44696">
        <v>6959.95</v>
      </c>
      <c r="M44696">
        <v>1252.7909999999999</v>
      </c>
    </row>
    <row r="44697" spans="1:13" x14ac:dyDescent="0.25">
      <c r="A44697" s="1" t="s">
        <v>449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  <c r="K44697">
        <v>11</v>
      </c>
      <c r="L44697">
        <v>3361.45</v>
      </c>
      <c r="M44697">
        <v>605.06100000000004</v>
      </c>
    </row>
    <row r="44698" spans="1:13" x14ac:dyDescent="0.25">
      <c r="A44698" s="1" t="s">
        <v>449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  <c r="K44698">
        <v>11</v>
      </c>
      <c r="L44698">
        <v>161.94999999999999</v>
      </c>
      <c r="M44698">
        <v>29.151</v>
      </c>
    </row>
    <row r="44699" spans="1:13" x14ac:dyDescent="0.25">
      <c r="A44699" s="1" t="s">
        <v>449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  <c r="K44699">
        <v>11</v>
      </c>
      <c r="L44699">
        <v>7330.05</v>
      </c>
      <c r="M44699">
        <v>1319.4090000000001</v>
      </c>
    </row>
    <row r="44700" spans="1:13" x14ac:dyDescent="0.25">
      <c r="A44700" s="1" t="s">
        <v>449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  <c r="K44700">
        <v>11</v>
      </c>
      <c r="L44700">
        <v>5102.95</v>
      </c>
      <c r="M44700">
        <v>918.53099999999995</v>
      </c>
    </row>
    <row r="44701" spans="1:13" x14ac:dyDescent="0.25">
      <c r="A44701" s="1" t="s">
        <v>452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  <c r="K44701">
        <v>12</v>
      </c>
      <c r="L44701">
        <v>149.94999999999999</v>
      </c>
      <c r="M44701">
        <v>26.991</v>
      </c>
    </row>
    <row r="44702" spans="1:13" x14ac:dyDescent="0.25">
      <c r="A44702" s="1" t="s">
        <v>452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  <c r="K44702">
        <v>12</v>
      </c>
      <c r="L44702">
        <v>3361.45</v>
      </c>
      <c r="M44702">
        <v>605.06100000000004</v>
      </c>
    </row>
    <row r="44703" spans="1:13" x14ac:dyDescent="0.25">
      <c r="A44703" s="1" t="s">
        <v>453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  <c r="K44703">
        <v>12</v>
      </c>
      <c r="L44703">
        <v>157.9</v>
      </c>
      <c r="M44703">
        <v>28.422000000000001</v>
      </c>
    </row>
    <row r="44704" spans="1:13" x14ac:dyDescent="0.25">
      <c r="A44704" s="1" t="s">
        <v>454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  <c r="K44704">
        <v>12</v>
      </c>
      <c r="L44704">
        <v>749.35</v>
      </c>
      <c r="M44704">
        <v>134.88300000000001</v>
      </c>
    </row>
    <row r="44705" spans="1:13" x14ac:dyDescent="0.25">
      <c r="A44705" s="1" t="s">
        <v>454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  <c r="K44705">
        <v>12</v>
      </c>
      <c r="L44705">
        <v>274.45</v>
      </c>
      <c r="M44705">
        <v>49.401000000000003</v>
      </c>
    </row>
    <row r="44706" spans="1:13" x14ac:dyDescent="0.25">
      <c r="A44706" s="1" t="s">
        <v>456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  <c r="K44706">
        <v>12</v>
      </c>
      <c r="L44706">
        <v>26.95</v>
      </c>
      <c r="M44706">
        <v>4.851</v>
      </c>
    </row>
    <row r="44707" spans="1:13" x14ac:dyDescent="0.25">
      <c r="A44707" s="1" t="s">
        <v>457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  <c r="K44707">
        <v>12</v>
      </c>
      <c r="L44707">
        <v>6959.95</v>
      </c>
      <c r="M44707">
        <v>1252.7909999999999</v>
      </c>
    </row>
    <row r="44708" spans="1:13" x14ac:dyDescent="0.25">
      <c r="A44708" s="1" t="s">
        <v>457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  <c r="K44708">
        <v>12</v>
      </c>
      <c r="L44708">
        <v>133.6</v>
      </c>
      <c r="M44708">
        <v>24.047999999999998</v>
      </c>
    </row>
    <row r="44709" spans="1:13" x14ac:dyDescent="0.25">
      <c r="A44709" s="1" t="s">
        <v>457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  <c r="K44709">
        <v>12</v>
      </c>
      <c r="L44709">
        <v>4093.5</v>
      </c>
      <c r="M44709">
        <v>736.83</v>
      </c>
    </row>
    <row r="44710" spans="1:13" x14ac:dyDescent="0.25">
      <c r="A44710" s="1" t="s">
        <v>458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  <c r="K44710">
        <v>1</v>
      </c>
      <c r="L44710">
        <v>7330.05</v>
      </c>
      <c r="M44710">
        <v>1319.4090000000001</v>
      </c>
    </row>
    <row r="44711" spans="1:13" x14ac:dyDescent="0.25">
      <c r="A44711" s="1" t="s">
        <v>458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  <c r="K44711">
        <v>1</v>
      </c>
      <c r="L44711">
        <v>3361.45</v>
      </c>
      <c r="M44711">
        <v>605.06100000000004</v>
      </c>
    </row>
    <row r="44712" spans="1:13" x14ac:dyDescent="0.25">
      <c r="A44712" s="1" t="s">
        <v>461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  <c r="K44712">
        <v>2</v>
      </c>
      <c r="L44712">
        <v>3361.45</v>
      </c>
      <c r="M44712">
        <v>605.06100000000004</v>
      </c>
    </row>
    <row r="44713" spans="1:13" x14ac:dyDescent="0.25">
      <c r="A44713" s="1" t="s">
        <v>461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  <c r="K44713">
        <v>2</v>
      </c>
      <c r="L44713">
        <v>5102.95</v>
      </c>
      <c r="M44713">
        <v>918.53099999999995</v>
      </c>
    </row>
    <row r="44714" spans="1:13" x14ac:dyDescent="0.25">
      <c r="A44714" s="1" t="s">
        <v>461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  <c r="K44714">
        <v>2</v>
      </c>
      <c r="L44714">
        <v>149.94999999999999</v>
      </c>
      <c r="M44714">
        <v>26.991</v>
      </c>
    </row>
    <row r="44715" spans="1:13" x14ac:dyDescent="0.25">
      <c r="A44715" s="1" t="s">
        <v>461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  <c r="K44715">
        <v>2</v>
      </c>
      <c r="L44715">
        <v>190.5</v>
      </c>
      <c r="M44715">
        <v>34.29</v>
      </c>
    </row>
    <row r="44716" spans="1:13" x14ac:dyDescent="0.25">
      <c r="A44716" s="1" t="s">
        <v>461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  <c r="K44716">
        <v>2</v>
      </c>
      <c r="L44716">
        <v>7330.05</v>
      </c>
      <c r="M44716">
        <v>1319.4090000000001</v>
      </c>
    </row>
    <row r="44717" spans="1:13" x14ac:dyDescent="0.25">
      <c r="A44717" s="1" t="s">
        <v>461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  <c r="K44717">
        <v>2</v>
      </c>
      <c r="L44717">
        <v>7330.05</v>
      </c>
      <c r="M44717">
        <v>1319.4090000000001</v>
      </c>
    </row>
    <row r="44718" spans="1:13" x14ac:dyDescent="0.25">
      <c r="A44718" s="1" t="s">
        <v>463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  <c r="K44718">
        <v>2</v>
      </c>
      <c r="L44718">
        <v>4093.5</v>
      </c>
      <c r="M44718">
        <v>736.83</v>
      </c>
    </row>
    <row r="44719" spans="1:13" x14ac:dyDescent="0.25">
      <c r="A44719" s="1" t="s">
        <v>464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  <c r="K44719">
        <v>2</v>
      </c>
      <c r="L44719">
        <v>792.15</v>
      </c>
      <c r="M44719">
        <v>142.58699999999999</v>
      </c>
    </row>
    <row r="44720" spans="1:13" x14ac:dyDescent="0.25">
      <c r="A44720" s="1" t="s">
        <v>464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  <c r="K44720">
        <v>2</v>
      </c>
      <c r="L44720">
        <v>14.95</v>
      </c>
      <c r="M44720">
        <v>2.6909999999999998</v>
      </c>
    </row>
    <row r="44721" spans="1:13" x14ac:dyDescent="0.25">
      <c r="A44721" s="1" t="s">
        <v>464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  <c r="K44721">
        <v>2</v>
      </c>
      <c r="L44721">
        <v>209.95</v>
      </c>
      <c r="M44721">
        <v>37.790999999999997</v>
      </c>
    </row>
    <row r="44722" spans="1:13" x14ac:dyDescent="0.25">
      <c r="A44722" s="1" t="s">
        <v>464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  <c r="K44722">
        <v>2</v>
      </c>
      <c r="L44722">
        <v>149.94999999999999</v>
      </c>
      <c r="M44722">
        <v>26.991</v>
      </c>
    </row>
    <row r="44723" spans="1:13" x14ac:dyDescent="0.25">
      <c r="A44723" s="1" t="s">
        <v>464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  <c r="K44723">
        <v>2</v>
      </c>
      <c r="L44723">
        <v>6959.95</v>
      </c>
      <c r="M44723">
        <v>1252.7909999999999</v>
      </c>
    </row>
    <row r="44724" spans="1:13" x14ac:dyDescent="0.25">
      <c r="A44724" s="1" t="s">
        <v>464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  <c r="K44724">
        <v>2</v>
      </c>
      <c r="L44724">
        <v>104.95</v>
      </c>
      <c r="M44724">
        <v>18.890999999999998</v>
      </c>
    </row>
    <row r="44725" spans="1:13" x14ac:dyDescent="0.25">
      <c r="A44725" s="1" t="s">
        <v>465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  <c r="K44725">
        <v>2</v>
      </c>
      <c r="L44725">
        <v>5102.95</v>
      </c>
      <c r="M44725">
        <v>918.53099999999995</v>
      </c>
    </row>
    <row r="44726" spans="1:13" x14ac:dyDescent="0.25">
      <c r="A44726" s="1" t="s">
        <v>466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  <c r="K44726">
        <v>2</v>
      </c>
      <c r="L44726">
        <v>3361.45</v>
      </c>
      <c r="M44726">
        <v>605.06100000000004</v>
      </c>
    </row>
    <row r="44727" spans="1:13" x14ac:dyDescent="0.25">
      <c r="A44727" s="1" t="s">
        <v>466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  <c r="K44727">
        <v>2</v>
      </c>
      <c r="L44727">
        <v>5102.95</v>
      </c>
      <c r="M44727">
        <v>918.53099999999995</v>
      </c>
    </row>
    <row r="44728" spans="1:13" x14ac:dyDescent="0.25">
      <c r="A44728" s="1" t="s">
        <v>466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  <c r="K44728">
        <v>2</v>
      </c>
      <c r="L44728">
        <v>360</v>
      </c>
      <c r="M44728">
        <v>64.8</v>
      </c>
    </row>
    <row r="44729" spans="1:13" x14ac:dyDescent="0.25">
      <c r="A44729" s="1" t="s">
        <v>467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  <c r="K44729">
        <v>3</v>
      </c>
      <c r="L44729">
        <v>749.35</v>
      </c>
      <c r="M44729">
        <v>134.88300000000001</v>
      </c>
    </row>
    <row r="44730" spans="1:13" x14ac:dyDescent="0.25">
      <c r="A44730" s="1" t="s">
        <v>467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  <c r="K44730">
        <v>3</v>
      </c>
      <c r="L44730">
        <v>749.35</v>
      </c>
      <c r="M44730">
        <v>134.88300000000001</v>
      </c>
    </row>
    <row r="44731" spans="1:13" x14ac:dyDescent="0.25">
      <c r="A44731" s="1" t="s">
        <v>467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  <c r="K44731">
        <v>3</v>
      </c>
      <c r="L44731">
        <v>6884.95</v>
      </c>
      <c r="M44731">
        <v>1239.2909999999999</v>
      </c>
    </row>
    <row r="44732" spans="1:13" x14ac:dyDescent="0.25">
      <c r="A44732" s="1" t="s">
        <v>471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  <c r="K44732">
        <v>3</v>
      </c>
      <c r="L44732">
        <v>792.15</v>
      </c>
      <c r="M44732">
        <v>142.58699999999999</v>
      </c>
    </row>
    <row r="44733" spans="1:13" x14ac:dyDescent="0.25">
      <c r="A44733" s="1" t="s">
        <v>472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  <c r="K44733">
        <v>3</v>
      </c>
      <c r="L44733">
        <v>149.94999999999999</v>
      </c>
      <c r="M44733">
        <v>26.991</v>
      </c>
    </row>
    <row r="44734" spans="1:13" x14ac:dyDescent="0.25">
      <c r="A44734" s="1" t="s">
        <v>473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  <c r="K44734">
        <v>3</v>
      </c>
      <c r="L44734">
        <v>209.95</v>
      </c>
      <c r="M44734">
        <v>37.790999999999997</v>
      </c>
    </row>
    <row r="44735" spans="1:13" x14ac:dyDescent="0.25">
      <c r="A44735" s="1" t="s">
        <v>476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  <c r="K44735">
        <v>4</v>
      </c>
      <c r="L44735">
        <v>1011.65</v>
      </c>
      <c r="M44735">
        <v>182.09700000000001</v>
      </c>
    </row>
    <row r="44736" spans="1:13" x14ac:dyDescent="0.25">
      <c r="A44736" s="1" t="s">
        <v>479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  <c r="K44736">
        <v>5</v>
      </c>
      <c r="L44736">
        <v>7330.05</v>
      </c>
      <c r="M44736">
        <v>1319.4090000000001</v>
      </c>
    </row>
    <row r="44737" spans="1:13" x14ac:dyDescent="0.25">
      <c r="A44737" s="1" t="s">
        <v>479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  <c r="K44737">
        <v>5</v>
      </c>
      <c r="L44737">
        <v>14.95</v>
      </c>
      <c r="M44737">
        <v>2.6909999999999998</v>
      </c>
    </row>
    <row r="44738" spans="1:13" x14ac:dyDescent="0.25">
      <c r="A44738" s="1" t="s">
        <v>479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  <c r="K44738">
        <v>5</v>
      </c>
      <c r="L44738">
        <v>7330.05</v>
      </c>
      <c r="M44738">
        <v>1319.4090000000001</v>
      </c>
    </row>
    <row r="44739" spans="1:13" x14ac:dyDescent="0.25">
      <c r="A44739" s="1" t="s">
        <v>480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  <c r="K44739">
        <v>5</v>
      </c>
      <c r="L44739">
        <v>364.4</v>
      </c>
      <c r="M44739">
        <v>65.591999999999999</v>
      </c>
    </row>
    <row r="44740" spans="1:13" x14ac:dyDescent="0.25">
      <c r="A44740" s="1" t="s">
        <v>481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  <c r="K44740">
        <v>5</v>
      </c>
      <c r="L44740">
        <v>5102.95</v>
      </c>
      <c r="M44740">
        <v>918.53099999999995</v>
      </c>
    </row>
    <row r="44741" spans="1:13" x14ac:dyDescent="0.25">
      <c r="A44741" s="1" t="s">
        <v>394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  <c r="K44741">
        <v>5</v>
      </c>
      <c r="L44741">
        <v>6884.95</v>
      </c>
      <c r="M44741">
        <v>1239.2909999999999</v>
      </c>
    </row>
    <row r="44742" spans="1:13" x14ac:dyDescent="0.25">
      <c r="A44742" s="1" t="s">
        <v>482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  <c r="K44742">
        <v>7</v>
      </c>
      <c r="L44742">
        <v>2097.3000000000002</v>
      </c>
      <c r="M44742">
        <v>377.51400000000001</v>
      </c>
    </row>
    <row r="44743" spans="1:13" x14ac:dyDescent="0.25">
      <c r="A44743" s="1" t="s">
        <v>562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  <c r="K44743">
        <v>8</v>
      </c>
      <c r="L44743">
        <v>144.19999999999999</v>
      </c>
      <c r="M44743">
        <v>25.956</v>
      </c>
    </row>
    <row r="44744" spans="1:13" x14ac:dyDescent="0.25">
      <c r="A44744" s="1" t="s">
        <v>484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  <c r="K44744">
        <v>8</v>
      </c>
      <c r="L44744">
        <v>10124.950000000001</v>
      </c>
      <c r="M44744">
        <v>1822.491</v>
      </c>
    </row>
    <row r="44745" spans="1:13" x14ac:dyDescent="0.25">
      <c r="A44745" s="1" t="s">
        <v>484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  <c r="K44745">
        <v>8</v>
      </c>
      <c r="L44745">
        <v>144.19999999999999</v>
      </c>
      <c r="M44745">
        <v>25.956</v>
      </c>
    </row>
    <row r="44746" spans="1:13" x14ac:dyDescent="0.25">
      <c r="A44746" s="1" t="s">
        <v>485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  <c r="K44746">
        <v>8</v>
      </c>
      <c r="L44746">
        <v>10124.950000000001</v>
      </c>
      <c r="M44746">
        <v>1822.491</v>
      </c>
    </row>
    <row r="44747" spans="1:13" x14ac:dyDescent="0.25">
      <c r="A44747" s="1" t="s">
        <v>485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  <c r="K44747">
        <v>8</v>
      </c>
      <c r="L44747">
        <v>100.95</v>
      </c>
      <c r="M44747">
        <v>18.170999999999999</v>
      </c>
    </row>
    <row r="44748" spans="1:13" x14ac:dyDescent="0.25">
      <c r="A44748" s="1" t="s">
        <v>485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  <c r="K44748">
        <v>8</v>
      </c>
      <c r="L44748">
        <v>28.5</v>
      </c>
      <c r="M44748">
        <v>5.13</v>
      </c>
    </row>
    <row r="44749" spans="1:13" x14ac:dyDescent="0.25">
      <c r="A44749" s="1" t="s">
        <v>489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  <c r="K44749">
        <v>9</v>
      </c>
      <c r="L44749">
        <v>2097.3000000000002</v>
      </c>
      <c r="M44749">
        <v>377.51400000000001</v>
      </c>
    </row>
    <row r="44750" spans="1:13" x14ac:dyDescent="0.25">
      <c r="A44750" s="1" t="s">
        <v>491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  <c r="K44750">
        <v>9</v>
      </c>
      <c r="L44750">
        <v>2097.3000000000002</v>
      </c>
      <c r="M44750">
        <v>377.51400000000001</v>
      </c>
    </row>
    <row r="44751" spans="1:13" x14ac:dyDescent="0.25">
      <c r="A44751" s="1" t="s">
        <v>492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  <c r="K44751">
        <v>10</v>
      </c>
      <c r="L44751">
        <v>10734.8</v>
      </c>
      <c r="M44751">
        <v>1932.2639999999999</v>
      </c>
    </row>
    <row r="44752" spans="1:13" x14ac:dyDescent="0.25">
      <c r="A44752" s="1" t="s">
        <v>493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  <c r="K44752">
        <v>11</v>
      </c>
      <c r="L44752">
        <v>2097.3000000000002</v>
      </c>
      <c r="M44752">
        <v>377.51400000000001</v>
      </c>
    </row>
    <row r="44753" spans="1:13" x14ac:dyDescent="0.25">
      <c r="A44753" s="1" t="s">
        <v>493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  <c r="K44753">
        <v>11</v>
      </c>
      <c r="L44753">
        <v>1784.5</v>
      </c>
      <c r="M44753">
        <v>321.20999999999998</v>
      </c>
    </row>
    <row r="44754" spans="1:13" x14ac:dyDescent="0.25">
      <c r="A44754" s="1" t="s">
        <v>493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  <c r="K44754">
        <v>11</v>
      </c>
      <c r="L44754">
        <v>144.19999999999999</v>
      </c>
      <c r="M44754">
        <v>25.956</v>
      </c>
    </row>
    <row r="44755" spans="1:13" x14ac:dyDescent="0.25">
      <c r="A44755" s="1" t="s">
        <v>495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  <c r="K44755">
        <v>11</v>
      </c>
      <c r="L44755">
        <v>144.19999999999999</v>
      </c>
      <c r="M44755">
        <v>25.956</v>
      </c>
    </row>
    <row r="44756" spans="1:13" x14ac:dyDescent="0.25">
      <c r="A44756" s="1" t="s">
        <v>502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  <c r="K44756">
        <v>12</v>
      </c>
      <c r="L44756">
        <v>10124.950000000001</v>
      </c>
      <c r="M44756">
        <v>1822.491</v>
      </c>
    </row>
    <row r="44757" spans="1:13" x14ac:dyDescent="0.25">
      <c r="A44757" s="1" t="s">
        <v>503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  <c r="K44757">
        <v>12</v>
      </c>
      <c r="L44757">
        <v>2097.3000000000002</v>
      </c>
      <c r="M44757">
        <v>377.51400000000001</v>
      </c>
    </row>
    <row r="44758" spans="1:13" x14ac:dyDescent="0.25">
      <c r="A44758" s="1" t="s">
        <v>505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  <c r="K44758">
        <v>2</v>
      </c>
      <c r="L44758">
        <v>2097.3000000000002</v>
      </c>
      <c r="M44758">
        <v>377.51400000000001</v>
      </c>
    </row>
    <row r="44759" spans="1:13" x14ac:dyDescent="0.25">
      <c r="A44759" s="1" t="s">
        <v>565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  <c r="K44759">
        <v>2</v>
      </c>
      <c r="L44759">
        <v>2097.3000000000002</v>
      </c>
      <c r="M44759">
        <v>377.51400000000001</v>
      </c>
    </row>
    <row r="44760" spans="1:13" x14ac:dyDescent="0.25">
      <c r="A44760" s="1" t="s">
        <v>507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  <c r="K44760">
        <v>2</v>
      </c>
      <c r="L44760">
        <v>144.19999999999999</v>
      </c>
      <c r="M44760">
        <v>25.956</v>
      </c>
    </row>
    <row r="44761" spans="1:13" x14ac:dyDescent="0.25">
      <c r="A44761" s="1" t="s">
        <v>508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  <c r="K44761">
        <v>2</v>
      </c>
      <c r="L44761">
        <v>10199.950000000001</v>
      </c>
      <c r="M44761">
        <v>1835.991</v>
      </c>
    </row>
    <row r="44762" spans="1:13" x14ac:dyDescent="0.25">
      <c r="A44762" s="1" t="s">
        <v>512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  <c r="K44762">
        <v>3</v>
      </c>
      <c r="L44762">
        <v>2097.3000000000002</v>
      </c>
      <c r="M44762">
        <v>377.51400000000001</v>
      </c>
    </row>
    <row r="44763" spans="1:13" x14ac:dyDescent="0.25">
      <c r="A44763" s="1" t="s">
        <v>514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  <c r="K44763">
        <v>3</v>
      </c>
      <c r="L44763">
        <v>25.95</v>
      </c>
      <c r="M44763">
        <v>4.6710000000000003</v>
      </c>
    </row>
    <row r="44764" spans="1:13" x14ac:dyDescent="0.25">
      <c r="A44764" s="1" t="s">
        <v>514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  <c r="K44764">
        <v>3</v>
      </c>
      <c r="L44764">
        <v>4373.95</v>
      </c>
      <c r="M44764">
        <v>787.31100000000004</v>
      </c>
    </row>
    <row r="44765" spans="1:13" x14ac:dyDescent="0.25">
      <c r="A44765" s="1" t="s">
        <v>515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  <c r="K44765">
        <v>4</v>
      </c>
      <c r="L44765">
        <v>2097.3000000000002</v>
      </c>
      <c r="M44765">
        <v>377.51400000000001</v>
      </c>
    </row>
    <row r="44766" spans="1:13" x14ac:dyDescent="0.25">
      <c r="A44766" s="1" t="s">
        <v>517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  <c r="K44766">
        <v>5</v>
      </c>
      <c r="L44766">
        <v>144.19999999999999</v>
      </c>
      <c r="M44766">
        <v>25.956</v>
      </c>
    </row>
    <row r="44767" spans="1:13" x14ac:dyDescent="0.25">
      <c r="A44767" s="1" t="s">
        <v>517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  <c r="K44767">
        <v>5</v>
      </c>
      <c r="L44767">
        <v>919.7</v>
      </c>
      <c r="M44767">
        <v>165.54599999999999</v>
      </c>
    </row>
    <row r="44768" spans="1:13" x14ac:dyDescent="0.25">
      <c r="A44768" s="1" t="s">
        <v>517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  <c r="K44768">
        <v>5</v>
      </c>
      <c r="L44768">
        <v>919.7</v>
      </c>
      <c r="M44768">
        <v>165.54599999999999</v>
      </c>
    </row>
    <row r="44769" spans="1:13" x14ac:dyDescent="0.25">
      <c r="A44769" s="1" t="s">
        <v>517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  <c r="K44769">
        <v>5</v>
      </c>
      <c r="L44769">
        <v>2097.3000000000002</v>
      </c>
      <c r="M44769">
        <v>377.51400000000001</v>
      </c>
    </row>
    <row r="44770" spans="1:13" x14ac:dyDescent="0.25">
      <c r="A44770" s="1" t="s">
        <v>517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  <c r="K44770">
        <v>5</v>
      </c>
      <c r="L44770">
        <v>100.95</v>
      </c>
      <c r="M44770">
        <v>18.170999999999999</v>
      </c>
    </row>
    <row r="44771" spans="1:13" x14ac:dyDescent="0.25">
      <c r="A44771" s="1" t="s">
        <v>518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  <c r="K44771">
        <v>5</v>
      </c>
      <c r="L44771">
        <v>2097.3000000000002</v>
      </c>
      <c r="M44771">
        <v>377.51400000000001</v>
      </c>
    </row>
    <row r="44772" spans="1:13" x14ac:dyDescent="0.25">
      <c r="A44772" s="1" t="s">
        <v>520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  <c r="K44772">
        <v>5</v>
      </c>
      <c r="L44772">
        <v>144.19999999999999</v>
      </c>
      <c r="M44772">
        <v>25.956</v>
      </c>
    </row>
    <row r="44773" spans="1:13" x14ac:dyDescent="0.25">
      <c r="A44773" s="1" t="s">
        <v>520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  <c r="K44773">
        <v>5</v>
      </c>
      <c r="L44773">
        <v>100.95</v>
      </c>
      <c r="M44773">
        <v>18.170999999999999</v>
      </c>
    </row>
    <row r="44774" spans="1:13" x14ac:dyDescent="0.25">
      <c r="A44774" s="1" t="s">
        <v>520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  <c r="K44774">
        <v>5</v>
      </c>
      <c r="L44774">
        <v>10199.950000000001</v>
      </c>
      <c r="M44774">
        <v>1835.991</v>
      </c>
    </row>
    <row r="44775" spans="1:13" x14ac:dyDescent="0.25">
      <c r="A44775" s="1" t="s">
        <v>520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  <c r="K44775">
        <v>5</v>
      </c>
      <c r="L44775">
        <v>10124.950000000001</v>
      </c>
      <c r="M44775">
        <v>1822.491</v>
      </c>
    </row>
    <row r="44776" spans="1:13" x14ac:dyDescent="0.25">
      <c r="A44776" s="1" t="s">
        <v>521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  <c r="K44776">
        <v>5</v>
      </c>
      <c r="L44776">
        <v>10124.950000000001</v>
      </c>
      <c r="M44776">
        <v>1822.491</v>
      </c>
    </row>
    <row r="44777" spans="1:13" x14ac:dyDescent="0.25">
      <c r="A44777" s="1" t="s">
        <v>521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  <c r="K44777">
        <v>5</v>
      </c>
      <c r="L44777">
        <v>10124.950000000001</v>
      </c>
      <c r="M44777">
        <v>1822.491</v>
      </c>
    </row>
    <row r="44778" spans="1:13" x14ac:dyDescent="0.25">
      <c r="A44778" s="1" t="s">
        <v>523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  <c r="K44778">
        <v>6</v>
      </c>
      <c r="L44778">
        <v>4373.95</v>
      </c>
      <c r="M44778">
        <v>787.31100000000004</v>
      </c>
    </row>
    <row r="44779" spans="1:13" x14ac:dyDescent="0.25">
      <c r="A44779" s="1" t="s">
        <v>524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  <c r="K44779">
        <v>6</v>
      </c>
      <c r="L44779">
        <v>2097.3000000000002</v>
      </c>
      <c r="M44779">
        <v>377.51400000000001</v>
      </c>
    </row>
    <row r="44780" spans="1:13" x14ac:dyDescent="0.25">
      <c r="A44780" s="1" t="s">
        <v>524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  <c r="K44780">
        <v>6</v>
      </c>
      <c r="L44780">
        <v>2097.3000000000002</v>
      </c>
      <c r="M44780">
        <v>377.51400000000001</v>
      </c>
    </row>
    <row r="44781" spans="1:13" x14ac:dyDescent="0.25">
      <c r="A44781" s="1" t="s">
        <v>524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  <c r="K44781">
        <v>6</v>
      </c>
      <c r="L44781">
        <v>144.19999999999999</v>
      </c>
      <c r="M44781">
        <v>25.956</v>
      </c>
    </row>
    <row r="44782" spans="1:13" x14ac:dyDescent="0.25">
      <c r="A44782" s="1" t="s">
        <v>525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  <c r="K44782">
        <v>6</v>
      </c>
      <c r="L44782">
        <v>4250</v>
      </c>
      <c r="M44782">
        <v>765</v>
      </c>
    </row>
    <row r="44783" spans="1:13" x14ac:dyDescent="0.25">
      <c r="A44783" s="1" t="s">
        <v>527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  <c r="K44783">
        <v>7</v>
      </c>
      <c r="L44783">
        <v>2348.9499999999998</v>
      </c>
      <c r="M44783">
        <v>422.81099999999998</v>
      </c>
    </row>
    <row r="44784" spans="1:13" x14ac:dyDescent="0.25">
      <c r="A44784" s="1" t="s">
        <v>527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  <c r="K44784">
        <v>7</v>
      </c>
      <c r="L44784">
        <v>3001.3</v>
      </c>
      <c r="M44784">
        <v>540.23400000000004</v>
      </c>
    </row>
    <row r="44785" spans="1:13" x14ac:dyDescent="0.25">
      <c r="A44785" s="1" t="s">
        <v>527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  <c r="K44785">
        <v>7</v>
      </c>
      <c r="L44785">
        <v>7330.05</v>
      </c>
      <c r="M44785">
        <v>1319.4090000000001</v>
      </c>
    </row>
    <row r="44786" spans="1:13" x14ac:dyDescent="0.25">
      <c r="A44786" s="1" t="s">
        <v>527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  <c r="K44786">
        <v>7</v>
      </c>
      <c r="L44786">
        <v>1622.25</v>
      </c>
      <c r="M44786">
        <v>292.005</v>
      </c>
    </row>
    <row r="44787" spans="1:13" x14ac:dyDescent="0.25">
      <c r="A44787" s="1" t="s">
        <v>527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  <c r="K44787">
        <v>7</v>
      </c>
      <c r="L44787">
        <v>1622.25</v>
      </c>
      <c r="M44787">
        <v>292.005</v>
      </c>
    </row>
    <row r="44788" spans="1:13" x14ac:dyDescent="0.25">
      <c r="A44788" s="1" t="s">
        <v>527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  <c r="K44788">
        <v>7</v>
      </c>
      <c r="L44788">
        <v>1011.65</v>
      </c>
      <c r="M44788">
        <v>182.09700000000001</v>
      </c>
    </row>
    <row r="44789" spans="1:13" x14ac:dyDescent="0.25">
      <c r="A44789" s="1" t="s">
        <v>528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  <c r="K44789">
        <v>7</v>
      </c>
      <c r="L44789">
        <v>3721.35</v>
      </c>
      <c r="M44789">
        <v>669.84299999999996</v>
      </c>
    </row>
    <row r="44790" spans="1:13" x14ac:dyDescent="0.25">
      <c r="A44790" s="1" t="s">
        <v>528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  <c r="K44790">
        <v>7</v>
      </c>
      <c r="L44790">
        <v>6147.3</v>
      </c>
      <c r="M44790">
        <v>1106.5139999999999</v>
      </c>
    </row>
    <row r="44791" spans="1:13" x14ac:dyDescent="0.25">
      <c r="A44791" s="1" t="s">
        <v>528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  <c r="K44791">
        <v>7</v>
      </c>
      <c r="L44791">
        <v>3680.75</v>
      </c>
      <c r="M44791">
        <v>662.53499999999997</v>
      </c>
    </row>
    <row r="44792" spans="1:13" x14ac:dyDescent="0.25">
      <c r="A44792" s="1" t="s">
        <v>528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  <c r="K44792">
        <v>7</v>
      </c>
      <c r="L44792">
        <v>224.95</v>
      </c>
      <c r="M44792">
        <v>40.491</v>
      </c>
    </row>
    <row r="44793" spans="1:13" x14ac:dyDescent="0.25">
      <c r="A44793" s="1" t="s">
        <v>528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  <c r="K44793">
        <v>7</v>
      </c>
      <c r="L44793">
        <v>981.65</v>
      </c>
      <c r="M44793">
        <v>176.697</v>
      </c>
    </row>
    <row r="44794" spans="1:13" x14ac:dyDescent="0.25">
      <c r="A44794" s="1" t="s">
        <v>529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  <c r="K44794">
        <v>7</v>
      </c>
      <c r="L44794">
        <v>121.45</v>
      </c>
      <c r="M44794">
        <v>21.861000000000001</v>
      </c>
    </row>
    <row r="44795" spans="1:13" x14ac:dyDescent="0.25">
      <c r="A44795" s="1" t="s">
        <v>529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  <c r="K44795">
        <v>7</v>
      </c>
      <c r="L44795">
        <v>3904.1</v>
      </c>
      <c r="M44795">
        <v>702.73800000000006</v>
      </c>
    </row>
    <row r="44796" spans="1:13" x14ac:dyDescent="0.25">
      <c r="A44796" s="1" t="s">
        <v>529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  <c r="K44796">
        <v>7</v>
      </c>
      <c r="L44796">
        <v>3001.3</v>
      </c>
      <c r="M44796">
        <v>540.23400000000004</v>
      </c>
    </row>
    <row r="44797" spans="1:13" x14ac:dyDescent="0.25">
      <c r="A44797" s="1" t="s">
        <v>529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  <c r="K44797">
        <v>7</v>
      </c>
      <c r="L44797">
        <v>1622.25</v>
      </c>
      <c r="M44797">
        <v>292.005</v>
      </c>
    </row>
    <row r="44798" spans="1:13" x14ac:dyDescent="0.25">
      <c r="A44798" s="1" t="s">
        <v>529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  <c r="K44798">
        <v>7</v>
      </c>
      <c r="L44798">
        <v>1011.65</v>
      </c>
      <c r="M44798">
        <v>182.09700000000001</v>
      </c>
    </row>
    <row r="44799" spans="1:13" x14ac:dyDescent="0.25">
      <c r="A44799" s="1" t="s">
        <v>531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  <c r="K44799">
        <v>7</v>
      </c>
      <c r="L44799">
        <v>144.19999999999999</v>
      </c>
      <c r="M44799">
        <v>25.956</v>
      </c>
    </row>
    <row r="44800" spans="1:13" x14ac:dyDescent="0.25">
      <c r="A44800" s="1" t="s">
        <v>531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  <c r="K44800">
        <v>7</v>
      </c>
      <c r="L44800">
        <v>25.95</v>
      </c>
      <c r="M44800">
        <v>4.6710000000000003</v>
      </c>
    </row>
    <row r="44801" spans="1:13" x14ac:dyDescent="0.25">
      <c r="A44801" s="1" t="s">
        <v>531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  <c r="K44801">
        <v>7</v>
      </c>
      <c r="L44801">
        <v>2348.9499999999998</v>
      </c>
      <c r="M44801">
        <v>422.81099999999998</v>
      </c>
    </row>
    <row r="44802" spans="1:13" x14ac:dyDescent="0.25">
      <c r="A44802" s="1" t="s">
        <v>532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  <c r="K44802">
        <v>8</v>
      </c>
      <c r="L44802">
        <v>1622.25</v>
      </c>
      <c r="M44802">
        <v>292.005</v>
      </c>
    </row>
    <row r="44803" spans="1:13" x14ac:dyDescent="0.25">
      <c r="A44803" s="1" t="s">
        <v>532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  <c r="K44803">
        <v>8</v>
      </c>
      <c r="L44803">
        <v>144.19999999999999</v>
      </c>
      <c r="M44803">
        <v>25.956</v>
      </c>
    </row>
    <row r="44804" spans="1:13" x14ac:dyDescent="0.25">
      <c r="A44804" s="1" t="s">
        <v>532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  <c r="K44804">
        <v>8</v>
      </c>
      <c r="L44804">
        <v>59.95</v>
      </c>
      <c r="M44804">
        <v>10.791</v>
      </c>
    </row>
    <row r="44805" spans="1:13" x14ac:dyDescent="0.25">
      <c r="A44805" s="1" t="s">
        <v>532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  <c r="K44805">
        <v>8</v>
      </c>
      <c r="L44805">
        <v>1174.5</v>
      </c>
      <c r="M44805">
        <v>211.41</v>
      </c>
    </row>
    <row r="44806" spans="1:13" x14ac:dyDescent="0.25">
      <c r="A44806" s="1" t="s">
        <v>532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  <c r="K44806">
        <v>8</v>
      </c>
      <c r="L44806">
        <v>3001.3</v>
      </c>
      <c r="M44806">
        <v>540.23400000000004</v>
      </c>
    </row>
    <row r="44807" spans="1:13" x14ac:dyDescent="0.25">
      <c r="A44807" s="1" t="s">
        <v>532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  <c r="K44807">
        <v>8</v>
      </c>
      <c r="L44807">
        <v>144.19999999999999</v>
      </c>
      <c r="M44807">
        <v>25.956</v>
      </c>
    </row>
    <row r="44808" spans="1:13" x14ac:dyDescent="0.25">
      <c r="A44808" s="1" t="s">
        <v>533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  <c r="K44808">
        <v>8</v>
      </c>
      <c r="L44808">
        <v>121.45</v>
      </c>
      <c r="M44808">
        <v>21.861000000000001</v>
      </c>
    </row>
    <row r="44809" spans="1:13" x14ac:dyDescent="0.25">
      <c r="A44809" s="1" t="s">
        <v>534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  <c r="K44809">
        <v>8</v>
      </c>
      <c r="L44809">
        <v>3001.3</v>
      </c>
      <c r="M44809">
        <v>540.23400000000004</v>
      </c>
    </row>
    <row r="44810" spans="1:13" x14ac:dyDescent="0.25">
      <c r="A44810" s="1" t="s">
        <v>534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  <c r="K44810">
        <v>8</v>
      </c>
      <c r="L44810">
        <v>337.7</v>
      </c>
      <c r="M44810">
        <v>60.786000000000001</v>
      </c>
    </row>
    <row r="44811" spans="1:13" x14ac:dyDescent="0.25">
      <c r="A44811" s="1" t="s">
        <v>534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  <c r="K44811">
        <v>8</v>
      </c>
      <c r="L44811">
        <v>7330.05</v>
      </c>
      <c r="M44811">
        <v>1319.4090000000001</v>
      </c>
    </row>
    <row r="44812" spans="1:13" x14ac:dyDescent="0.25">
      <c r="A44812" s="1" t="s">
        <v>534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  <c r="K44812">
        <v>8</v>
      </c>
      <c r="L44812">
        <v>990.2</v>
      </c>
      <c r="M44812">
        <v>178.23599999999999</v>
      </c>
    </row>
    <row r="44813" spans="1:13" x14ac:dyDescent="0.25">
      <c r="A44813" s="1" t="s">
        <v>534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  <c r="K44813">
        <v>8</v>
      </c>
      <c r="L44813">
        <v>224.95</v>
      </c>
      <c r="M44813">
        <v>40.491</v>
      </c>
    </row>
    <row r="44814" spans="1:13" x14ac:dyDescent="0.25">
      <c r="A44814" s="1" t="s">
        <v>534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  <c r="K44814">
        <v>8</v>
      </c>
      <c r="L44814">
        <v>1011.65</v>
      </c>
      <c r="M44814">
        <v>182.09700000000001</v>
      </c>
    </row>
    <row r="44815" spans="1:13" x14ac:dyDescent="0.25">
      <c r="A44815" s="1" t="s">
        <v>535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  <c r="K44815">
        <v>8</v>
      </c>
      <c r="L44815">
        <v>70.650000000000006</v>
      </c>
      <c r="M44815">
        <v>12.717000000000001</v>
      </c>
    </row>
    <row r="44816" spans="1:13" x14ac:dyDescent="0.25">
      <c r="A44816" s="1" t="s">
        <v>535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  <c r="K44816">
        <v>8</v>
      </c>
      <c r="L44816">
        <v>59.95</v>
      </c>
      <c r="M44816">
        <v>10.791</v>
      </c>
    </row>
    <row r="44817" spans="1:13" x14ac:dyDescent="0.25">
      <c r="A44817" s="1" t="s">
        <v>535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  <c r="K44817">
        <v>8</v>
      </c>
      <c r="L44817">
        <v>3239.95</v>
      </c>
      <c r="M44817">
        <v>583.19100000000003</v>
      </c>
    </row>
    <row r="44818" spans="1:13" x14ac:dyDescent="0.25">
      <c r="A44818" s="1" t="s">
        <v>535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  <c r="K44818">
        <v>8</v>
      </c>
      <c r="L44818">
        <v>981.65</v>
      </c>
      <c r="M44818">
        <v>176.697</v>
      </c>
    </row>
    <row r="44819" spans="1:13" x14ac:dyDescent="0.25">
      <c r="A44819" s="1" t="s">
        <v>536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  <c r="K44819">
        <v>8</v>
      </c>
      <c r="L44819">
        <v>3239.95</v>
      </c>
      <c r="M44819">
        <v>583.19100000000003</v>
      </c>
    </row>
    <row r="44820" spans="1:13" x14ac:dyDescent="0.25">
      <c r="A44820" s="1" t="s">
        <v>539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  <c r="K44820">
        <v>9</v>
      </c>
      <c r="L44820">
        <v>1622.25</v>
      </c>
      <c r="M44820">
        <v>292.005</v>
      </c>
    </row>
    <row r="44821" spans="1:13" x14ac:dyDescent="0.25">
      <c r="A44821" s="1" t="s">
        <v>539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  <c r="K44821">
        <v>9</v>
      </c>
      <c r="L44821">
        <v>328</v>
      </c>
      <c r="M44821">
        <v>59.04</v>
      </c>
    </row>
    <row r="44822" spans="1:13" x14ac:dyDescent="0.25">
      <c r="A44822" s="1" t="s">
        <v>539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  <c r="K44822">
        <v>9</v>
      </c>
      <c r="L44822">
        <v>59.95</v>
      </c>
      <c r="M44822">
        <v>10.791</v>
      </c>
    </row>
    <row r="44823" spans="1:13" x14ac:dyDescent="0.25">
      <c r="A44823" s="1" t="s">
        <v>539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  <c r="K44823">
        <v>9</v>
      </c>
      <c r="L44823">
        <v>70.650000000000006</v>
      </c>
      <c r="M44823">
        <v>12.717000000000001</v>
      </c>
    </row>
    <row r="44824" spans="1:13" x14ac:dyDescent="0.25">
      <c r="A44824" s="1" t="s">
        <v>539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  <c r="K44824">
        <v>9</v>
      </c>
      <c r="L44824">
        <v>144.19999999999999</v>
      </c>
      <c r="M44824">
        <v>25.956</v>
      </c>
    </row>
    <row r="44825" spans="1:13" x14ac:dyDescent="0.25">
      <c r="A44825" s="1" t="s">
        <v>539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  <c r="K44825">
        <v>9</v>
      </c>
      <c r="L44825">
        <v>1011.65</v>
      </c>
      <c r="M44825">
        <v>182.09700000000001</v>
      </c>
    </row>
    <row r="44826" spans="1:13" x14ac:dyDescent="0.25">
      <c r="A44826" s="1" t="s">
        <v>541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  <c r="K44826">
        <v>9</v>
      </c>
      <c r="L44826">
        <v>179.95</v>
      </c>
      <c r="M44826">
        <v>32.390999999999998</v>
      </c>
    </row>
    <row r="44827" spans="1:13" x14ac:dyDescent="0.25">
      <c r="A44827" s="1" t="s">
        <v>541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  <c r="K44827">
        <v>9</v>
      </c>
      <c r="L44827">
        <v>224.95</v>
      </c>
      <c r="M44827">
        <v>40.491</v>
      </c>
    </row>
    <row r="44828" spans="1:13" x14ac:dyDescent="0.25">
      <c r="A44828" s="1" t="s">
        <v>542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  <c r="K44828">
        <v>9</v>
      </c>
      <c r="L44828">
        <v>3239.95</v>
      </c>
      <c r="M44828">
        <v>583.19100000000003</v>
      </c>
    </row>
    <row r="44829" spans="1:13" x14ac:dyDescent="0.25">
      <c r="A44829" s="1" t="s">
        <v>543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  <c r="K44829">
        <v>9</v>
      </c>
      <c r="L44829">
        <v>144.19999999999999</v>
      </c>
      <c r="M44829">
        <v>25.956</v>
      </c>
    </row>
    <row r="44830" spans="1:13" x14ac:dyDescent="0.25">
      <c r="A44830" s="1" t="s">
        <v>543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  <c r="K44830">
        <v>9</v>
      </c>
      <c r="L44830">
        <v>179.95</v>
      </c>
      <c r="M44830">
        <v>32.390999999999998</v>
      </c>
    </row>
    <row r="44831" spans="1:13" x14ac:dyDescent="0.25">
      <c r="A44831" s="1" t="s">
        <v>543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  <c r="K44831">
        <v>9</v>
      </c>
      <c r="L44831">
        <v>2348.9499999999998</v>
      </c>
      <c r="M44831">
        <v>422.81099999999998</v>
      </c>
    </row>
    <row r="44832" spans="1:13" x14ac:dyDescent="0.25">
      <c r="A44832" s="1" t="s">
        <v>544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  <c r="K44832">
        <v>9</v>
      </c>
      <c r="L44832">
        <v>6147.3</v>
      </c>
      <c r="M44832">
        <v>1106.5139999999999</v>
      </c>
    </row>
    <row r="44833" spans="1:13" x14ac:dyDescent="0.25">
      <c r="A44833" s="1" t="s">
        <v>544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  <c r="K44833">
        <v>9</v>
      </c>
      <c r="L44833">
        <v>6147.3</v>
      </c>
      <c r="M44833">
        <v>1106.5139999999999</v>
      </c>
    </row>
    <row r="44834" spans="1:13" x14ac:dyDescent="0.25">
      <c r="A44834" s="1" t="s">
        <v>544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  <c r="K44834">
        <v>9</v>
      </c>
      <c r="L44834">
        <v>3239.95</v>
      </c>
      <c r="M44834">
        <v>583.19100000000003</v>
      </c>
    </row>
    <row r="44835" spans="1:13" x14ac:dyDescent="0.25">
      <c r="A44835" s="1" t="s">
        <v>545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  <c r="K44835">
        <v>10</v>
      </c>
      <c r="L44835">
        <v>2348.9499999999998</v>
      </c>
      <c r="M44835">
        <v>422.81099999999998</v>
      </c>
    </row>
    <row r="44836" spans="1:13" x14ac:dyDescent="0.25">
      <c r="A44836" s="1" t="s">
        <v>545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  <c r="K44836">
        <v>10</v>
      </c>
      <c r="L44836">
        <v>3001.3</v>
      </c>
      <c r="M44836">
        <v>540.23400000000004</v>
      </c>
    </row>
    <row r="44837" spans="1:13" x14ac:dyDescent="0.25">
      <c r="A44837" s="1" t="s">
        <v>545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  <c r="K44837">
        <v>10</v>
      </c>
      <c r="L44837">
        <v>6544.7</v>
      </c>
      <c r="M44837">
        <v>1178.046</v>
      </c>
    </row>
    <row r="44838" spans="1:13" x14ac:dyDescent="0.25">
      <c r="A44838" s="1" t="s">
        <v>546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  <c r="K44838">
        <v>10</v>
      </c>
      <c r="L44838">
        <v>59.95</v>
      </c>
      <c r="M44838">
        <v>10.791</v>
      </c>
    </row>
    <row r="44839" spans="1:13" x14ac:dyDescent="0.25">
      <c r="A44839" s="1" t="s">
        <v>546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  <c r="K44839">
        <v>10</v>
      </c>
      <c r="L44839">
        <v>168.85</v>
      </c>
      <c r="M44839">
        <v>30.393000000000001</v>
      </c>
    </row>
    <row r="44840" spans="1:13" x14ac:dyDescent="0.25">
      <c r="A44840" s="1" t="s">
        <v>546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  <c r="K44840">
        <v>10</v>
      </c>
      <c r="L44840">
        <v>6147.3</v>
      </c>
      <c r="M44840">
        <v>1106.5139999999999</v>
      </c>
    </row>
    <row r="44841" spans="1:13" x14ac:dyDescent="0.25">
      <c r="A44841" s="1" t="s">
        <v>548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  <c r="K44841">
        <v>10</v>
      </c>
      <c r="L44841">
        <v>3001.3</v>
      </c>
      <c r="M44841">
        <v>540.23400000000004</v>
      </c>
    </row>
    <row r="44842" spans="1:13" x14ac:dyDescent="0.25">
      <c r="A44842" s="1" t="s">
        <v>548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  <c r="K44842">
        <v>10</v>
      </c>
      <c r="L44842">
        <v>7330.05</v>
      </c>
      <c r="M44842">
        <v>1319.4090000000001</v>
      </c>
    </row>
    <row r="44843" spans="1:13" x14ac:dyDescent="0.25">
      <c r="A44843" s="1" t="s">
        <v>548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  <c r="K44843">
        <v>10</v>
      </c>
      <c r="L44843">
        <v>7330.05</v>
      </c>
      <c r="M44843">
        <v>1319.4090000000001</v>
      </c>
    </row>
    <row r="44844" spans="1:13" x14ac:dyDescent="0.25">
      <c r="A44844" s="1" t="s">
        <v>548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  <c r="K44844">
        <v>10</v>
      </c>
      <c r="L44844">
        <v>2348.9499999999998</v>
      </c>
      <c r="M44844">
        <v>422.81099999999998</v>
      </c>
    </row>
    <row r="44845" spans="1:13" x14ac:dyDescent="0.25">
      <c r="A44845" s="1" t="s">
        <v>548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  <c r="K44845">
        <v>10</v>
      </c>
      <c r="L44845">
        <v>1622.25</v>
      </c>
      <c r="M44845">
        <v>292.005</v>
      </c>
    </row>
    <row r="44846" spans="1:13" x14ac:dyDescent="0.25">
      <c r="A44846" s="1" t="s">
        <v>550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  <c r="K44846">
        <v>11</v>
      </c>
      <c r="L44846">
        <v>6544.7</v>
      </c>
      <c r="M44846">
        <v>1178.046</v>
      </c>
    </row>
    <row r="44847" spans="1:13" x14ac:dyDescent="0.25">
      <c r="A44847" s="1" t="s">
        <v>550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  <c r="K44847">
        <v>11</v>
      </c>
      <c r="L44847">
        <v>1011.65</v>
      </c>
      <c r="M44847">
        <v>182.09700000000001</v>
      </c>
    </row>
    <row r="44848" spans="1:13" x14ac:dyDescent="0.25">
      <c r="A44848" s="1" t="s">
        <v>550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  <c r="K44848">
        <v>11</v>
      </c>
      <c r="L44848">
        <v>2348.9499999999998</v>
      </c>
      <c r="M44848">
        <v>422.81099999999998</v>
      </c>
    </row>
    <row r="44849" spans="1:13" x14ac:dyDescent="0.25">
      <c r="A44849" s="1" t="s">
        <v>550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  <c r="K44849">
        <v>11</v>
      </c>
      <c r="L44849">
        <v>990.2</v>
      </c>
      <c r="M44849">
        <v>178.23599999999999</v>
      </c>
    </row>
    <row r="44850" spans="1:13" x14ac:dyDescent="0.25">
      <c r="A44850" s="1" t="s">
        <v>550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  <c r="K44850">
        <v>11</v>
      </c>
      <c r="L44850">
        <v>269.95</v>
      </c>
      <c r="M44850">
        <v>48.591000000000001</v>
      </c>
    </row>
    <row r="44851" spans="1:13" x14ac:dyDescent="0.25">
      <c r="A44851" s="1" t="s">
        <v>550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  <c r="K44851">
        <v>11</v>
      </c>
      <c r="L44851">
        <v>2348.9499999999998</v>
      </c>
      <c r="M44851">
        <v>422.81099999999998</v>
      </c>
    </row>
    <row r="44852" spans="1:13" x14ac:dyDescent="0.25">
      <c r="A44852" s="1" t="s">
        <v>550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  <c r="K44852">
        <v>11</v>
      </c>
      <c r="L44852">
        <v>1011.65</v>
      </c>
      <c r="M44852">
        <v>182.09700000000001</v>
      </c>
    </row>
    <row r="44853" spans="1:13" x14ac:dyDescent="0.25">
      <c r="A44853" s="1" t="s">
        <v>551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  <c r="K44853">
        <v>11</v>
      </c>
      <c r="L44853">
        <v>6544.7</v>
      </c>
      <c r="M44853">
        <v>1178.046</v>
      </c>
    </row>
    <row r="44854" spans="1:13" x14ac:dyDescent="0.25">
      <c r="A44854" s="1" t="s">
        <v>551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  <c r="K44854">
        <v>11</v>
      </c>
      <c r="L44854">
        <v>6544.7</v>
      </c>
      <c r="M44854">
        <v>1178.046</v>
      </c>
    </row>
    <row r="44855" spans="1:13" x14ac:dyDescent="0.25">
      <c r="A44855" s="1" t="s">
        <v>551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  <c r="K44855">
        <v>11</v>
      </c>
      <c r="L44855">
        <v>224.95</v>
      </c>
      <c r="M44855">
        <v>40.491</v>
      </c>
    </row>
    <row r="44856" spans="1:13" x14ac:dyDescent="0.25">
      <c r="A44856" s="1" t="s">
        <v>551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  <c r="K44856">
        <v>11</v>
      </c>
      <c r="L44856">
        <v>2348.9499999999998</v>
      </c>
      <c r="M44856">
        <v>422.81099999999998</v>
      </c>
    </row>
    <row r="44857" spans="1:13" x14ac:dyDescent="0.25">
      <c r="A44857" s="1" t="s">
        <v>551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  <c r="K44857">
        <v>11</v>
      </c>
      <c r="L44857">
        <v>328</v>
      </c>
      <c r="M44857">
        <v>59.04</v>
      </c>
    </row>
    <row r="44858" spans="1:13" x14ac:dyDescent="0.25">
      <c r="A44858" s="1" t="s">
        <v>551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  <c r="K44858">
        <v>11</v>
      </c>
      <c r="L44858">
        <v>1622.25</v>
      </c>
      <c r="M44858">
        <v>292.005</v>
      </c>
    </row>
    <row r="44859" spans="1:13" x14ac:dyDescent="0.25">
      <c r="A44859" s="1" t="s">
        <v>551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  <c r="K44859">
        <v>11</v>
      </c>
      <c r="L44859">
        <v>179.95</v>
      </c>
      <c r="M44859">
        <v>32.390999999999998</v>
      </c>
    </row>
    <row r="44860" spans="1:13" x14ac:dyDescent="0.25">
      <c r="A44860" s="1" t="s">
        <v>552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  <c r="K44860">
        <v>11</v>
      </c>
      <c r="L44860">
        <v>113.95</v>
      </c>
      <c r="M44860">
        <v>20.510999999999999</v>
      </c>
    </row>
    <row r="44861" spans="1:13" x14ac:dyDescent="0.25">
      <c r="A44861" s="1" t="s">
        <v>553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  <c r="K44861">
        <v>11</v>
      </c>
      <c r="L44861">
        <v>182.25</v>
      </c>
      <c r="M44861">
        <v>32.805</v>
      </c>
    </row>
    <row r="44862" spans="1:13" x14ac:dyDescent="0.25">
      <c r="A44862" s="1" t="s">
        <v>553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  <c r="K44862">
        <v>11</v>
      </c>
      <c r="L44862">
        <v>3721.35</v>
      </c>
      <c r="M44862">
        <v>669.84299999999996</v>
      </c>
    </row>
    <row r="44863" spans="1:13" x14ac:dyDescent="0.25">
      <c r="A44863" s="1" t="s">
        <v>553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  <c r="K44863">
        <v>11</v>
      </c>
      <c r="L44863">
        <v>59.95</v>
      </c>
      <c r="M44863">
        <v>10.791</v>
      </c>
    </row>
    <row r="44864" spans="1:13" x14ac:dyDescent="0.25">
      <c r="A44864" s="1" t="s">
        <v>553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  <c r="K44864">
        <v>11</v>
      </c>
      <c r="L44864">
        <v>224.95</v>
      </c>
      <c r="M44864">
        <v>40.491</v>
      </c>
    </row>
    <row r="44865" spans="1:13" x14ac:dyDescent="0.25">
      <c r="A44865" s="1" t="s">
        <v>553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  <c r="K44865">
        <v>11</v>
      </c>
      <c r="L44865">
        <v>328</v>
      </c>
      <c r="M44865">
        <v>59.04</v>
      </c>
    </row>
    <row r="44866" spans="1:13" x14ac:dyDescent="0.25">
      <c r="A44866" s="1" t="s">
        <v>553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  <c r="K44866">
        <v>11</v>
      </c>
      <c r="L44866">
        <v>981.65</v>
      </c>
      <c r="M44866">
        <v>176.697</v>
      </c>
    </row>
    <row r="44867" spans="1:13" x14ac:dyDescent="0.25">
      <c r="A44867" s="1" t="s">
        <v>553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  <c r="K44867">
        <v>11</v>
      </c>
      <c r="L44867">
        <v>6147.3</v>
      </c>
      <c r="M44867">
        <v>1106.5139999999999</v>
      </c>
    </row>
    <row r="44868" spans="1:13" x14ac:dyDescent="0.25">
      <c r="A44868" s="1" t="s">
        <v>553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  <c r="K44868">
        <v>11</v>
      </c>
      <c r="L44868">
        <v>224.95</v>
      </c>
      <c r="M44868">
        <v>40.491</v>
      </c>
    </row>
    <row r="44869" spans="1:13" x14ac:dyDescent="0.25">
      <c r="A44869" s="1" t="s">
        <v>554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  <c r="K44869">
        <v>11</v>
      </c>
      <c r="L44869">
        <v>6147.3</v>
      </c>
      <c r="M44869">
        <v>1106.5139999999999</v>
      </c>
    </row>
    <row r="44870" spans="1:13" x14ac:dyDescent="0.25">
      <c r="A44870" s="1" t="s">
        <v>556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  <c r="K44870">
        <v>12</v>
      </c>
      <c r="L44870">
        <v>70.650000000000006</v>
      </c>
      <c r="M44870">
        <v>12.717000000000001</v>
      </c>
    </row>
    <row r="44871" spans="1:13" x14ac:dyDescent="0.25">
      <c r="A44871" s="1" t="s">
        <v>556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  <c r="K44871">
        <v>12</v>
      </c>
      <c r="L44871">
        <v>2348.9499999999998</v>
      </c>
      <c r="M44871">
        <v>422.81099999999998</v>
      </c>
    </row>
    <row r="44872" spans="1:13" x14ac:dyDescent="0.25">
      <c r="A44872" s="1" t="s">
        <v>556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  <c r="K44872">
        <v>12</v>
      </c>
      <c r="L44872">
        <v>269.95</v>
      </c>
      <c r="M44872">
        <v>48.591000000000001</v>
      </c>
    </row>
    <row r="44873" spans="1:13" x14ac:dyDescent="0.25">
      <c r="A44873" s="1" t="s">
        <v>556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  <c r="K44873">
        <v>12</v>
      </c>
      <c r="L44873">
        <v>2348.9499999999998</v>
      </c>
      <c r="M44873">
        <v>422.81099999999998</v>
      </c>
    </row>
    <row r="44874" spans="1:13" x14ac:dyDescent="0.25">
      <c r="A44874" s="1" t="s">
        <v>558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  <c r="K44874">
        <v>12</v>
      </c>
      <c r="L44874">
        <v>179.95</v>
      </c>
      <c r="M44874">
        <v>32.390999999999998</v>
      </c>
    </row>
    <row r="44875" spans="1:13" x14ac:dyDescent="0.25">
      <c r="A44875" s="1" t="s">
        <v>558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  <c r="K44875">
        <v>12</v>
      </c>
      <c r="L44875">
        <v>100.95</v>
      </c>
      <c r="M44875">
        <v>18.170999999999999</v>
      </c>
    </row>
    <row r="44876" spans="1:13" x14ac:dyDescent="0.25">
      <c r="A44876" s="1" t="s">
        <v>559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  <c r="K44876">
        <v>12</v>
      </c>
      <c r="L44876">
        <v>59.95</v>
      </c>
      <c r="M44876">
        <v>10.791</v>
      </c>
    </row>
    <row r="44877" spans="1:13" x14ac:dyDescent="0.25">
      <c r="A44877" s="1" t="s">
        <v>559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  <c r="K44877">
        <v>12</v>
      </c>
      <c r="L44877">
        <v>75</v>
      </c>
      <c r="M44877">
        <v>13.5</v>
      </c>
    </row>
    <row r="44878" spans="1:13" x14ac:dyDescent="0.25">
      <c r="A44878" s="1" t="s">
        <v>559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  <c r="K44878">
        <v>12</v>
      </c>
      <c r="L44878">
        <v>2348.9499999999998</v>
      </c>
      <c r="M44878">
        <v>422.81099999999998</v>
      </c>
    </row>
    <row r="44879" spans="1:13" x14ac:dyDescent="0.25">
      <c r="A44879" s="1" t="s">
        <v>560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  <c r="K44879">
        <v>12</v>
      </c>
      <c r="L44879">
        <v>6147.3</v>
      </c>
      <c r="M44879">
        <v>1106.5139999999999</v>
      </c>
    </row>
    <row r="44880" spans="1:13" x14ac:dyDescent="0.25">
      <c r="A44880" s="1" t="s">
        <v>560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  <c r="K44880">
        <v>12</v>
      </c>
      <c r="L44880">
        <v>1046.3</v>
      </c>
      <c r="M44880">
        <v>188.334</v>
      </c>
    </row>
    <row r="44881" spans="1:13" x14ac:dyDescent="0.25">
      <c r="A44881" s="1" t="s">
        <v>561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  <c r="K44881">
        <v>12</v>
      </c>
      <c r="L44881">
        <v>6214.25</v>
      </c>
      <c r="M44881">
        <v>1118.5650000000001</v>
      </c>
    </row>
    <row r="44882" spans="1:13" x14ac:dyDescent="0.25">
      <c r="A44882" s="1" t="s">
        <v>561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  <c r="K44882">
        <v>12</v>
      </c>
      <c r="L44882">
        <v>306.85000000000002</v>
      </c>
      <c r="M44882">
        <v>55.232999999999997</v>
      </c>
    </row>
    <row r="44883" spans="1:13" x14ac:dyDescent="0.25">
      <c r="A44883" s="1" t="s">
        <v>568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  <c r="K44883">
        <v>2</v>
      </c>
      <c r="L44883">
        <v>10734.8</v>
      </c>
      <c r="M44883">
        <v>1932.2639999999999</v>
      </c>
    </row>
    <row r="44884" spans="1:13" x14ac:dyDescent="0.25">
      <c r="A44884" s="1" t="s">
        <v>569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  <c r="K44884">
        <v>10</v>
      </c>
      <c r="L44884">
        <v>3239.95</v>
      </c>
      <c r="M44884">
        <v>583.19100000000003</v>
      </c>
    </row>
    <row r="44885" spans="1:13" x14ac:dyDescent="0.25">
      <c r="A44885" s="1" t="s">
        <v>570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  <c r="K44885">
        <v>2</v>
      </c>
      <c r="L44885">
        <v>2348.9499999999998</v>
      </c>
      <c r="M44885">
        <v>422.81099999999998</v>
      </c>
    </row>
    <row r="44886" spans="1:13" x14ac:dyDescent="0.25">
      <c r="A44886" s="1" t="s">
        <v>570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  <c r="K44886">
        <v>2</v>
      </c>
      <c r="L44886">
        <v>144.19999999999999</v>
      </c>
      <c r="M44886">
        <v>25.956</v>
      </c>
    </row>
    <row r="44887" spans="1:13" x14ac:dyDescent="0.25">
      <c r="A44887" s="1" t="s">
        <v>570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  <c r="K44887">
        <v>2</v>
      </c>
      <c r="L44887">
        <v>7330.05</v>
      </c>
      <c r="M44887">
        <v>1319.4090000000001</v>
      </c>
    </row>
    <row r="44888" spans="1:13" x14ac:dyDescent="0.25">
      <c r="A44888" s="1" t="s">
        <v>570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  <c r="K44888">
        <v>2</v>
      </c>
      <c r="L44888">
        <v>3001.3</v>
      </c>
      <c r="M44888">
        <v>540.23400000000004</v>
      </c>
    </row>
    <row r="44889" spans="1:13" x14ac:dyDescent="0.25">
      <c r="A44889" s="1" t="s">
        <v>570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  <c r="K44889">
        <v>2</v>
      </c>
      <c r="L44889">
        <v>2348.9499999999998</v>
      </c>
      <c r="M44889">
        <v>422.81099999999998</v>
      </c>
    </row>
    <row r="44890" spans="1:13" x14ac:dyDescent="0.25">
      <c r="A44890" s="1" t="s">
        <v>570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  <c r="K44890">
        <v>2</v>
      </c>
      <c r="L44890">
        <v>2348.9499999999998</v>
      </c>
      <c r="M44890">
        <v>422.81099999999998</v>
      </c>
    </row>
    <row r="44891" spans="1:13" x14ac:dyDescent="0.25">
      <c r="A44891" s="1" t="s">
        <v>572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  <c r="K44891">
        <v>4</v>
      </c>
      <c r="L44891">
        <v>224.95</v>
      </c>
      <c r="M44891">
        <v>40.491</v>
      </c>
    </row>
    <row r="44892" spans="1:13" x14ac:dyDescent="0.25">
      <c r="A44892" s="1" t="s">
        <v>572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  <c r="K44892">
        <v>4</v>
      </c>
      <c r="L44892">
        <v>990.2</v>
      </c>
      <c r="M44892">
        <v>178.23599999999999</v>
      </c>
    </row>
    <row r="44893" spans="1:13" x14ac:dyDescent="0.25">
      <c r="A44893" s="1" t="s">
        <v>572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  <c r="K44893">
        <v>4</v>
      </c>
      <c r="L44893">
        <v>7330.05</v>
      </c>
      <c r="M44893">
        <v>1319.4090000000001</v>
      </c>
    </row>
    <row r="44894" spans="1:13" x14ac:dyDescent="0.25">
      <c r="A44894" s="1" t="s">
        <v>574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  <c r="K44894">
        <v>10</v>
      </c>
      <c r="L44894">
        <v>1000.25</v>
      </c>
      <c r="M44894">
        <v>180.04499999999999</v>
      </c>
    </row>
    <row r="44895" spans="1:13" x14ac:dyDescent="0.25">
      <c r="A44895" s="1" t="s">
        <v>575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  <c r="K44895">
        <v>1</v>
      </c>
      <c r="L44895">
        <v>2227.0500000000002</v>
      </c>
      <c r="M44895">
        <v>400.86900000000003</v>
      </c>
    </row>
    <row r="44896" spans="1:13" x14ac:dyDescent="0.25">
      <c r="A44896" s="1" t="s">
        <v>575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  <c r="K44896">
        <v>1</v>
      </c>
      <c r="L44896">
        <v>7152.2</v>
      </c>
      <c r="M44896">
        <v>1287.396</v>
      </c>
    </row>
    <row r="44897" spans="1:13" x14ac:dyDescent="0.25">
      <c r="A44897" s="1" t="s">
        <v>575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  <c r="K44897">
        <v>1</v>
      </c>
      <c r="L44897">
        <v>3011.75</v>
      </c>
      <c r="M44897">
        <v>542.11500000000001</v>
      </c>
    </row>
    <row r="44898" spans="1:13" x14ac:dyDescent="0.25">
      <c r="A44898" s="1" t="s">
        <v>575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  <c r="K44898">
        <v>1</v>
      </c>
      <c r="L44898">
        <v>7152.2</v>
      </c>
      <c r="M44898">
        <v>1287.396</v>
      </c>
    </row>
    <row r="44899" spans="1:13" x14ac:dyDescent="0.25">
      <c r="A44899" s="1" t="s">
        <v>575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  <c r="K44899">
        <v>1</v>
      </c>
      <c r="L44899">
        <v>2227.0500000000002</v>
      </c>
      <c r="M44899">
        <v>400.86900000000003</v>
      </c>
    </row>
    <row r="44900" spans="1:13" x14ac:dyDescent="0.25">
      <c r="A44900" s="1" t="s">
        <v>577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  <c r="K44900">
        <v>5</v>
      </c>
      <c r="L44900">
        <v>6884.95</v>
      </c>
      <c r="M44900">
        <v>1239.2909999999999</v>
      </c>
    </row>
    <row r="44901" spans="1:13" x14ac:dyDescent="0.25">
      <c r="A44901" s="1" t="s">
        <v>577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  <c r="K44901">
        <v>5</v>
      </c>
      <c r="L44901">
        <v>104.95</v>
      </c>
      <c r="M44901">
        <v>18.890999999999998</v>
      </c>
    </row>
    <row r="44902" spans="1:13" x14ac:dyDescent="0.25">
      <c r="A44902" s="1" t="s">
        <v>577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  <c r="K44902">
        <v>5</v>
      </c>
      <c r="L44902">
        <v>104.95</v>
      </c>
      <c r="M44902">
        <v>18.890999999999998</v>
      </c>
    </row>
    <row r="44903" spans="1:13" x14ac:dyDescent="0.25">
      <c r="A44903" s="1" t="s">
        <v>577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  <c r="K44903">
        <v>5</v>
      </c>
      <c r="L44903">
        <v>73.45</v>
      </c>
      <c r="M44903">
        <v>13.221</v>
      </c>
    </row>
    <row r="44904" spans="1:13" x14ac:dyDescent="0.25">
      <c r="A44904" s="1" t="s">
        <v>578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  <c r="K44904">
        <v>5</v>
      </c>
      <c r="L44904">
        <v>3361.45</v>
      </c>
      <c r="M44904">
        <v>605.06100000000004</v>
      </c>
    </row>
    <row r="44905" spans="1:13" x14ac:dyDescent="0.25">
      <c r="A44905" s="1" t="s">
        <v>578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  <c r="K44905">
        <v>5</v>
      </c>
      <c r="L44905">
        <v>73.45</v>
      </c>
      <c r="M44905">
        <v>13.221</v>
      </c>
    </row>
    <row r="44906" spans="1:13" x14ac:dyDescent="0.25">
      <c r="A44906" s="1" t="s">
        <v>578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  <c r="K44906">
        <v>5</v>
      </c>
      <c r="L44906">
        <v>1619.95</v>
      </c>
      <c r="M44906">
        <v>291.59100000000001</v>
      </c>
    </row>
    <row r="44907" spans="1:13" x14ac:dyDescent="0.25">
      <c r="A44907" s="1" t="s">
        <v>578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  <c r="K44907">
        <v>5</v>
      </c>
      <c r="L44907">
        <v>1619.95</v>
      </c>
      <c r="M44907">
        <v>291.59100000000001</v>
      </c>
    </row>
    <row r="44908" spans="1:13" x14ac:dyDescent="0.25">
      <c r="A44908" s="1" t="s">
        <v>578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  <c r="K44908">
        <v>5</v>
      </c>
      <c r="L44908">
        <v>26.95</v>
      </c>
      <c r="M44908">
        <v>4.851</v>
      </c>
    </row>
    <row r="44909" spans="1:13" x14ac:dyDescent="0.25">
      <c r="A44909" s="1" t="s">
        <v>578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  <c r="K44909">
        <v>5</v>
      </c>
      <c r="L44909">
        <v>164.95</v>
      </c>
      <c r="M44909">
        <v>29.690999999999999</v>
      </c>
    </row>
    <row r="44910" spans="1:13" x14ac:dyDescent="0.25">
      <c r="A44910" s="1" t="s">
        <v>582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  <c r="K44910">
        <v>8</v>
      </c>
      <c r="L44910">
        <v>104.95</v>
      </c>
      <c r="M44910">
        <v>18.890999999999998</v>
      </c>
    </row>
    <row r="44911" spans="1:13" x14ac:dyDescent="0.25">
      <c r="A44911" s="1" t="s">
        <v>583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  <c r="K44911">
        <v>9</v>
      </c>
      <c r="L44911">
        <v>749.35</v>
      </c>
      <c r="M44911">
        <v>134.88300000000001</v>
      </c>
    </row>
    <row r="44912" spans="1:13" x14ac:dyDescent="0.25">
      <c r="A44912" s="1" t="s">
        <v>583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  <c r="K44912">
        <v>9</v>
      </c>
      <c r="L44912">
        <v>157.9</v>
      </c>
      <c r="M44912">
        <v>28.422000000000001</v>
      </c>
    </row>
    <row r="44913" spans="1:13" x14ac:dyDescent="0.25">
      <c r="A44913" s="1" t="s">
        <v>583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  <c r="K44913">
        <v>9</v>
      </c>
      <c r="L44913">
        <v>121.45</v>
      </c>
      <c r="M44913">
        <v>21.861000000000001</v>
      </c>
    </row>
    <row r="44914" spans="1:13" x14ac:dyDescent="0.25">
      <c r="A44914" s="1" t="s">
        <v>583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  <c r="K44914">
        <v>9</v>
      </c>
      <c r="L44914">
        <v>749.35</v>
      </c>
      <c r="M44914">
        <v>134.88300000000001</v>
      </c>
    </row>
    <row r="44915" spans="1:13" x14ac:dyDescent="0.25">
      <c r="A44915" s="1" t="s">
        <v>583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  <c r="K44915">
        <v>9</v>
      </c>
      <c r="L44915">
        <v>1694.95</v>
      </c>
      <c r="M44915">
        <v>305.09100000000001</v>
      </c>
    </row>
    <row r="44916" spans="1:13" x14ac:dyDescent="0.25">
      <c r="A44916" s="1" t="s">
        <v>583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  <c r="K44916">
        <v>9</v>
      </c>
      <c r="L44916">
        <v>81.349999999999994</v>
      </c>
      <c r="M44916">
        <v>14.643000000000001</v>
      </c>
    </row>
    <row r="44917" spans="1:13" x14ac:dyDescent="0.25">
      <c r="A44917" s="1" t="s">
        <v>585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  <c r="K44917">
        <v>7</v>
      </c>
      <c r="L44917">
        <v>100.95</v>
      </c>
      <c r="M44917">
        <v>18.170999999999999</v>
      </c>
    </row>
    <row r="44918" spans="1:13" x14ac:dyDescent="0.25">
      <c r="A44918" s="1" t="s">
        <v>586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  <c r="K44918">
        <v>7</v>
      </c>
      <c r="L44918">
        <v>2097.3000000000002</v>
      </c>
      <c r="M44918">
        <v>377.51400000000001</v>
      </c>
    </row>
    <row r="44919" spans="1:13" x14ac:dyDescent="0.25">
      <c r="A44919" s="1" t="s">
        <v>586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  <c r="K44919">
        <v>7</v>
      </c>
      <c r="L44919">
        <v>2097.3000000000002</v>
      </c>
      <c r="M44919">
        <v>377.51400000000001</v>
      </c>
    </row>
    <row r="44920" spans="1:13" x14ac:dyDescent="0.25">
      <c r="A44920" s="1" t="s">
        <v>594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  <c r="K44920">
        <v>8</v>
      </c>
      <c r="L44920">
        <v>100.95</v>
      </c>
      <c r="M44920">
        <v>18.170999999999999</v>
      </c>
    </row>
    <row r="44921" spans="1:13" x14ac:dyDescent="0.25">
      <c r="A44921" s="1" t="s">
        <v>594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  <c r="K44921">
        <v>8</v>
      </c>
      <c r="L44921">
        <v>100.95</v>
      </c>
      <c r="M44921">
        <v>18.170999999999999</v>
      </c>
    </row>
    <row r="44922" spans="1:13" x14ac:dyDescent="0.25">
      <c r="A44922" s="1" t="s">
        <v>594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  <c r="K44922">
        <v>8</v>
      </c>
      <c r="L44922">
        <v>892.9</v>
      </c>
      <c r="M44922">
        <v>160.72200000000001</v>
      </c>
    </row>
    <row r="44923" spans="1:13" x14ac:dyDescent="0.25">
      <c r="A44923" s="1" t="s">
        <v>595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  <c r="K44923">
        <v>8</v>
      </c>
      <c r="L44923">
        <v>2097.3000000000002</v>
      </c>
      <c r="M44923">
        <v>377.51400000000001</v>
      </c>
    </row>
    <row r="44924" spans="1:13" x14ac:dyDescent="0.25">
      <c r="A44924" s="1" t="s">
        <v>595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  <c r="K44924">
        <v>8</v>
      </c>
      <c r="L44924">
        <v>144.19999999999999</v>
      </c>
      <c r="M44924">
        <v>25.956</v>
      </c>
    </row>
    <row r="44925" spans="1:13" x14ac:dyDescent="0.25">
      <c r="A44925" s="1" t="s">
        <v>596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  <c r="K44925">
        <v>8</v>
      </c>
      <c r="L44925">
        <v>4373.95</v>
      </c>
      <c r="M44925">
        <v>787.31100000000004</v>
      </c>
    </row>
    <row r="44926" spans="1:13" x14ac:dyDescent="0.25">
      <c r="A44926" s="1" t="s">
        <v>599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  <c r="K44926">
        <v>9</v>
      </c>
      <c r="L44926">
        <v>10124.950000000001</v>
      </c>
      <c r="M44926">
        <v>1822.491</v>
      </c>
    </row>
    <row r="44927" spans="1:13" x14ac:dyDescent="0.25">
      <c r="A44927" s="1" t="s">
        <v>599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  <c r="K44927">
        <v>9</v>
      </c>
      <c r="L44927">
        <v>100.95</v>
      </c>
      <c r="M44927">
        <v>18.170999999999999</v>
      </c>
    </row>
    <row r="44928" spans="1:13" x14ac:dyDescent="0.25">
      <c r="A44928" s="1" t="s">
        <v>3397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  <c r="K44928">
        <v>9</v>
      </c>
      <c r="L44928">
        <v>10124.950000000001</v>
      </c>
      <c r="M44928">
        <v>1822.491</v>
      </c>
    </row>
    <row r="44929" spans="1:13" x14ac:dyDescent="0.25">
      <c r="A44929" s="1" t="s">
        <v>3397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  <c r="K44929">
        <v>9</v>
      </c>
      <c r="L44929">
        <v>10199.950000000001</v>
      </c>
      <c r="M44929">
        <v>1835.991</v>
      </c>
    </row>
    <row r="44930" spans="1:13" x14ac:dyDescent="0.25">
      <c r="A44930" s="1" t="s">
        <v>3397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  <c r="K44930">
        <v>9</v>
      </c>
      <c r="L44930">
        <v>3573.5</v>
      </c>
      <c r="M44930">
        <v>643.23</v>
      </c>
    </row>
    <row r="44931" spans="1:13" x14ac:dyDescent="0.25">
      <c r="A44931" s="1" t="s">
        <v>3397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  <c r="K44931">
        <v>9</v>
      </c>
      <c r="L44931">
        <v>100.95</v>
      </c>
      <c r="M44931">
        <v>18.170999999999999</v>
      </c>
    </row>
    <row r="44932" spans="1:13" x14ac:dyDescent="0.25">
      <c r="A44932" s="1" t="s">
        <v>605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  <c r="K44932">
        <v>10</v>
      </c>
      <c r="L44932">
        <v>2097.3000000000002</v>
      </c>
      <c r="M44932">
        <v>377.51400000000001</v>
      </c>
    </row>
    <row r="44933" spans="1:13" x14ac:dyDescent="0.25">
      <c r="A44933" s="1" t="s">
        <v>606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  <c r="K44933">
        <v>10</v>
      </c>
      <c r="L44933">
        <v>919.7</v>
      </c>
      <c r="M44933">
        <v>165.54599999999999</v>
      </c>
    </row>
    <row r="44934" spans="1:13" x14ac:dyDescent="0.25">
      <c r="A44934" s="1" t="s">
        <v>606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  <c r="K44934">
        <v>10</v>
      </c>
      <c r="L44934">
        <v>2097.3000000000002</v>
      </c>
      <c r="M44934">
        <v>377.51400000000001</v>
      </c>
    </row>
    <row r="44935" spans="1:13" x14ac:dyDescent="0.25">
      <c r="A44935" s="1" t="s">
        <v>606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  <c r="K44935">
        <v>10</v>
      </c>
      <c r="L44935">
        <v>892.9</v>
      </c>
      <c r="M44935">
        <v>160.72200000000001</v>
      </c>
    </row>
    <row r="44936" spans="1:13" x14ac:dyDescent="0.25">
      <c r="A44936" s="1" t="s">
        <v>607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  <c r="K44936">
        <v>10</v>
      </c>
      <c r="L44936">
        <v>10124.950000000001</v>
      </c>
      <c r="M44936">
        <v>1822.491</v>
      </c>
    </row>
    <row r="44937" spans="1:13" x14ac:dyDescent="0.25">
      <c r="A44937" s="1" t="s">
        <v>613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  <c r="K44937">
        <v>11</v>
      </c>
      <c r="L44937">
        <v>144.19999999999999</v>
      </c>
      <c r="M44937">
        <v>25.956</v>
      </c>
    </row>
    <row r="44938" spans="1:13" x14ac:dyDescent="0.25">
      <c r="A44938" s="1" t="s">
        <v>614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  <c r="K44938">
        <v>11</v>
      </c>
      <c r="L44938">
        <v>144.19999999999999</v>
      </c>
      <c r="M44938">
        <v>25.956</v>
      </c>
    </row>
    <row r="44939" spans="1:13" x14ac:dyDescent="0.25">
      <c r="A44939" s="1" t="s">
        <v>614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  <c r="K44939">
        <v>11</v>
      </c>
      <c r="L44939">
        <v>2097.3000000000002</v>
      </c>
      <c r="M44939">
        <v>377.51400000000001</v>
      </c>
    </row>
    <row r="44940" spans="1:13" x14ac:dyDescent="0.25">
      <c r="A44940" s="1" t="s">
        <v>614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  <c r="K44940">
        <v>11</v>
      </c>
      <c r="L44940">
        <v>10734.8</v>
      </c>
      <c r="M44940">
        <v>1932.2639999999999</v>
      </c>
    </row>
    <row r="44941" spans="1:13" x14ac:dyDescent="0.25">
      <c r="A44941" s="1" t="s">
        <v>615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  <c r="K44941">
        <v>11</v>
      </c>
      <c r="L44941">
        <v>2097.3000000000002</v>
      </c>
      <c r="M44941">
        <v>377.51400000000001</v>
      </c>
    </row>
    <row r="44942" spans="1:13" x14ac:dyDescent="0.25">
      <c r="A44942" s="1" t="s">
        <v>616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  <c r="K44942">
        <v>11</v>
      </c>
      <c r="L44942">
        <v>2097.3000000000002</v>
      </c>
      <c r="M44942">
        <v>377.51400000000001</v>
      </c>
    </row>
    <row r="44943" spans="1:13" x14ac:dyDescent="0.25">
      <c r="A44943" s="1" t="s">
        <v>619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  <c r="K44943">
        <v>12</v>
      </c>
      <c r="L44943">
        <v>144.19999999999999</v>
      </c>
      <c r="M44943">
        <v>25.956</v>
      </c>
    </row>
    <row r="44944" spans="1:13" x14ac:dyDescent="0.25">
      <c r="A44944" s="1" t="s">
        <v>622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  <c r="K44944">
        <v>12</v>
      </c>
      <c r="L44944">
        <v>100.95</v>
      </c>
      <c r="M44944">
        <v>18.170999999999999</v>
      </c>
    </row>
    <row r="44945" spans="1:13" x14ac:dyDescent="0.25">
      <c r="A44945" s="1" t="s">
        <v>622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  <c r="K44945">
        <v>12</v>
      </c>
      <c r="L44945">
        <v>4373.95</v>
      </c>
      <c r="M44945">
        <v>787.31100000000004</v>
      </c>
    </row>
    <row r="44946" spans="1:13" x14ac:dyDescent="0.25">
      <c r="A44946" s="1" t="s">
        <v>622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  <c r="K44946">
        <v>12</v>
      </c>
      <c r="L44946">
        <v>100.95</v>
      </c>
      <c r="M44946">
        <v>18.170999999999999</v>
      </c>
    </row>
    <row r="44947" spans="1:13" x14ac:dyDescent="0.25">
      <c r="A44947" s="1" t="s">
        <v>623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  <c r="K44947">
        <v>12</v>
      </c>
      <c r="L44947">
        <v>144.19999999999999</v>
      </c>
      <c r="M44947">
        <v>25.956</v>
      </c>
    </row>
    <row r="44948" spans="1:13" x14ac:dyDescent="0.25">
      <c r="A44948" s="1" t="s">
        <v>623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  <c r="K44948">
        <v>12</v>
      </c>
      <c r="L44948">
        <v>28.5</v>
      </c>
      <c r="M44948">
        <v>5.13</v>
      </c>
    </row>
    <row r="44949" spans="1:13" x14ac:dyDescent="0.25">
      <c r="A44949" s="1" t="s">
        <v>624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  <c r="K44949">
        <v>12</v>
      </c>
      <c r="L44949">
        <v>2097.3000000000002</v>
      </c>
      <c r="M44949">
        <v>377.51400000000001</v>
      </c>
    </row>
    <row r="44950" spans="1:13" x14ac:dyDescent="0.25">
      <c r="A44950" s="1" t="s">
        <v>624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  <c r="K44950">
        <v>12</v>
      </c>
      <c r="L44950">
        <v>4373.95</v>
      </c>
      <c r="M44950">
        <v>787.31100000000004</v>
      </c>
    </row>
    <row r="44951" spans="1:13" x14ac:dyDescent="0.25">
      <c r="A44951" s="1" t="s">
        <v>626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  <c r="K44951">
        <v>1</v>
      </c>
      <c r="L44951">
        <v>4373.95</v>
      </c>
      <c r="M44951">
        <v>787.31100000000004</v>
      </c>
    </row>
    <row r="44952" spans="1:13" x14ac:dyDescent="0.25">
      <c r="A44952" s="1" t="s">
        <v>626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  <c r="K44952">
        <v>1</v>
      </c>
      <c r="L44952">
        <v>4373.95</v>
      </c>
      <c r="M44952">
        <v>787.31100000000004</v>
      </c>
    </row>
    <row r="44953" spans="1:13" x14ac:dyDescent="0.25">
      <c r="A44953" s="1" t="s">
        <v>627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  <c r="K44953">
        <v>1</v>
      </c>
      <c r="L44953">
        <v>1784.5</v>
      </c>
      <c r="M44953">
        <v>321.20999999999998</v>
      </c>
    </row>
    <row r="44954" spans="1:13" x14ac:dyDescent="0.25">
      <c r="A44954" s="1" t="s">
        <v>627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  <c r="K44954">
        <v>1</v>
      </c>
      <c r="L44954">
        <v>2097.3000000000002</v>
      </c>
      <c r="M44954">
        <v>377.51400000000001</v>
      </c>
    </row>
    <row r="44955" spans="1:13" x14ac:dyDescent="0.25">
      <c r="A44955" s="1" t="s">
        <v>629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  <c r="K44955">
        <v>1</v>
      </c>
      <c r="L44955">
        <v>2097.3000000000002</v>
      </c>
      <c r="M44955">
        <v>377.51400000000001</v>
      </c>
    </row>
    <row r="44956" spans="1:13" x14ac:dyDescent="0.25">
      <c r="A44956" s="1" t="s">
        <v>629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  <c r="K44956">
        <v>1</v>
      </c>
      <c r="L44956">
        <v>4373.95</v>
      </c>
      <c r="M44956">
        <v>787.31100000000004</v>
      </c>
    </row>
    <row r="44957" spans="1:13" x14ac:dyDescent="0.25">
      <c r="A44957" s="1" t="s">
        <v>630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  <c r="K44957">
        <v>2</v>
      </c>
      <c r="L44957">
        <v>4373.95</v>
      </c>
      <c r="M44957">
        <v>787.31100000000004</v>
      </c>
    </row>
    <row r="44958" spans="1:13" x14ac:dyDescent="0.25">
      <c r="A44958" s="1" t="s">
        <v>632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  <c r="K44958">
        <v>2</v>
      </c>
      <c r="L44958">
        <v>2097.3000000000002</v>
      </c>
      <c r="M44958">
        <v>377.51400000000001</v>
      </c>
    </row>
    <row r="44959" spans="1:13" x14ac:dyDescent="0.25">
      <c r="A44959" s="1" t="s">
        <v>633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  <c r="K44959">
        <v>2</v>
      </c>
      <c r="L44959">
        <v>100.95</v>
      </c>
      <c r="M44959">
        <v>18.170999999999999</v>
      </c>
    </row>
    <row r="44960" spans="1:13" x14ac:dyDescent="0.25">
      <c r="A44960" s="1" t="s">
        <v>633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  <c r="K44960">
        <v>2</v>
      </c>
      <c r="L44960">
        <v>144.19999999999999</v>
      </c>
      <c r="M44960">
        <v>25.956</v>
      </c>
    </row>
    <row r="44961" spans="1:13" x14ac:dyDescent="0.25">
      <c r="A44961" s="1" t="s">
        <v>635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  <c r="K44961">
        <v>2</v>
      </c>
      <c r="L44961">
        <v>144.19999999999999</v>
      </c>
      <c r="M44961">
        <v>25.956</v>
      </c>
    </row>
    <row r="44962" spans="1:13" x14ac:dyDescent="0.25">
      <c r="A44962" s="1" t="s">
        <v>638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  <c r="K44962">
        <v>3</v>
      </c>
      <c r="L44962">
        <v>4373.95</v>
      </c>
      <c r="M44962">
        <v>787.31100000000004</v>
      </c>
    </row>
    <row r="44963" spans="1:13" x14ac:dyDescent="0.25">
      <c r="A44963" s="1" t="s">
        <v>640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  <c r="K44963">
        <v>3</v>
      </c>
      <c r="L44963">
        <v>144.19999999999999</v>
      </c>
      <c r="M44963">
        <v>25.956</v>
      </c>
    </row>
    <row r="44964" spans="1:13" x14ac:dyDescent="0.25">
      <c r="A44964" s="1" t="s">
        <v>640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  <c r="K44964">
        <v>3</v>
      </c>
      <c r="L44964">
        <v>2097.3000000000002</v>
      </c>
      <c r="M44964">
        <v>377.51400000000001</v>
      </c>
    </row>
    <row r="44965" spans="1:13" x14ac:dyDescent="0.25">
      <c r="A44965" s="1" t="s">
        <v>641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  <c r="K44965">
        <v>3</v>
      </c>
      <c r="L44965">
        <v>3573.5</v>
      </c>
      <c r="M44965">
        <v>643.23</v>
      </c>
    </row>
    <row r="44966" spans="1:13" x14ac:dyDescent="0.25">
      <c r="A44966" s="1" t="s">
        <v>641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  <c r="K44966">
        <v>3</v>
      </c>
      <c r="L44966">
        <v>100.95</v>
      </c>
      <c r="M44966">
        <v>18.170999999999999</v>
      </c>
    </row>
    <row r="44967" spans="1:13" x14ac:dyDescent="0.25">
      <c r="A44967" s="1" t="s">
        <v>643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  <c r="K44967">
        <v>3</v>
      </c>
      <c r="L44967">
        <v>25.95</v>
      </c>
      <c r="M44967">
        <v>4.6710000000000003</v>
      </c>
    </row>
    <row r="44968" spans="1:13" x14ac:dyDescent="0.25">
      <c r="A44968" s="1" t="s">
        <v>644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  <c r="K44968">
        <v>4</v>
      </c>
      <c r="L44968">
        <v>10199.950000000001</v>
      </c>
      <c r="M44968">
        <v>1835.991</v>
      </c>
    </row>
    <row r="44969" spans="1:13" x14ac:dyDescent="0.25">
      <c r="A44969" s="1" t="s">
        <v>645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  <c r="K44969">
        <v>4</v>
      </c>
      <c r="L44969">
        <v>2097.3000000000002</v>
      </c>
      <c r="M44969">
        <v>377.51400000000001</v>
      </c>
    </row>
    <row r="44970" spans="1:13" x14ac:dyDescent="0.25">
      <c r="A44970" s="1" t="s">
        <v>646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  <c r="K44970">
        <v>4</v>
      </c>
      <c r="L44970">
        <v>2097.3000000000002</v>
      </c>
      <c r="M44970">
        <v>377.51400000000001</v>
      </c>
    </row>
    <row r="44971" spans="1:13" x14ac:dyDescent="0.25">
      <c r="A44971" s="1" t="s">
        <v>646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  <c r="K44971">
        <v>4</v>
      </c>
      <c r="L44971">
        <v>892.9</v>
      </c>
      <c r="M44971">
        <v>160.72200000000001</v>
      </c>
    </row>
    <row r="44972" spans="1:13" x14ac:dyDescent="0.25">
      <c r="A44972" s="1" t="s">
        <v>646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  <c r="K44972">
        <v>4</v>
      </c>
      <c r="L44972">
        <v>10734.8</v>
      </c>
      <c r="M44972">
        <v>1932.2639999999999</v>
      </c>
    </row>
    <row r="44973" spans="1:13" x14ac:dyDescent="0.25">
      <c r="A44973" s="1" t="s">
        <v>651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  <c r="K44973">
        <v>5</v>
      </c>
      <c r="L44973">
        <v>28.5</v>
      </c>
      <c r="M44973">
        <v>5.13</v>
      </c>
    </row>
    <row r="44974" spans="1:13" x14ac:dyDescent="0.25">
      <c r="A44974" s="1" t="s">
        <v>653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  <c r="K44974">
        <v>5</v>
      </c>
      <c r="L44974">
        <v>144.19999999999999</v>
      </c>
      <c r="M44974">
        <v>25.956</v>
      </c>
    </row>
    <row r="44975" spans="1:13" x14ac:dyDescent="0.25">
      <c r="A44975" s="1" t="s">
        <v>654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  <c r="K44975">
        <v>5</v>
      </c>
      <c r="L44975">
        <v>100.95</v>
      </c>
      <c r="M44975">
        <v>18.170999999999999</v>
      </c>
    </row>
    <row r="44976" spans="1:13" x14ac:dyDescent="0.25">
      <c r="A44976" s="1" t="s">
        <v>654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  <c r="K44976">
        <v>5</v>
      </c>
      <c r="L44976">
        <v>2097.3000000000002</v>
      </c>
      <c r="M44976">
        <v>377.51400000000001</v>
      </c>
    </row>
    <row r="44977" spans="1:13" x14ac:dyDescent="0.25">
      <c r="A44977" s="1" t="s">
        <v>655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  <c r="K44977">
        <v>5</v>
      </c>
      <c r="L44977">
        <v>2097.3000000000002</v>
      </c>
      <c r="M44977">
        <v>377.51400000000001</v>
      </c>
    </row>
    <row r="44978" spans="1:13" x14ac:dyDescent="0.25">
      <c r="A44978" s="1" t="s">
        <v>658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  <c r="K44978">
        <v>6</v>
      </c>
      <c r="L44978">
        <v>100.95</v>
      </c>
      <c r="M44978">
        <v>18.170999999999999</v>
      </c>
    </row>
    <row r="44979" spans="1:13" x14ac:dyDescent="0.25">
      <c r="A44979" s="1" t="s">
        <v>658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  <c r="K44979">
        <v>6</v>
      </c>
      <c r="L44979">
        <v>4250</v>
      </c>
      <c r="M44979">
        <v>765</v>
      </c>
    </row>
    <row r="44980" spans="1:13" x14ac:dyDescent="0.25">
      <c r="A44980" s="1" t="s">
        <v>660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  <c r="K44980">
        <v>6</v>
      </c>
      <c r="L44980">
        <v>144.19999999999999</v>
      </c>
      <c r="M44980">
        <v>25.956</v>
      </c>
    </row>
    <row r="44981" spans="1:13" x14ac:dyDescent="0.25">
      <c r="A44981" s="1" t="s">
        <v>660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  <c r="K44981">
        <v>6</v>
      </c>
      <c r="L44981">
        <v>100.95</v>
      </c>
      <c r="M44981">
        <v>18.170999999999999</v>
      </c>
    </row>
    <row r="44982" spans="1:13" x14ac:dyDescent="0.25">
      <c r="A44982" s="1" t="s">
        <v>668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  <c r="K44982">
        <v>7</v>
      </c>
      <c r="L44982">
        <v>25.95</v>
      </c>
      <c r="M44982">
        <v>4.6710000000000003</v>
      </c>
    </row>
    <row r="44983" spans="1:13" x14ac:dyDescent="0.25">
      <c r="A44983" s="1" t="s">
        <v>673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  <c r="K44983">
        <v>8</v>
      </c>
      <c r="L44983">
        <v>10199.950000000001</v>
      </c>
      <c r="M44983">
        <v>1835.991</v>
      </c>
    </row>
    <row r="44984" spans="1:13" x14ac:dyDescent="0.25">
      <c r="A44984" s="1" t="s">
        <v>673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  <c r="K44984">
        <v>8</v>
      </c>
      <c r="L44984">
        <v>10199.950000000001</v>
      </c>
      <c r="M44984">
        <v>1835.991</v>
      </c>
    </row>
    <row r="44985" spans="1:13" x14ac:dyDescent="0.25">
      <c r="A44985" s="1" t="s">
        <v>828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  <c r="K44985">
        <v>8</v>
      </c>
      <c r="L44985">
        <v>100.95</v>
      </c>
      <c r="M44985">
        <v>18.170999999999999</v>
      </c>
    </row>
    <row r="44986" spans="1:13" x14ac:dyDescent="0.25">
      <c r="A44986" s="1" t="s">
        <v>828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  <c r="K44986">
        <v>8</v>
      </c>
      <c r="L44986">
        <v>2097.3000000000002</v>
      </c>
      <c r="M44986">
        <v>377.51400000000001</v>
      </c>
    </row>
    <row r="44987" spans="1:13" x14ac:dyDescent="0.25">
      <c r="A44987" s="1" t="s">
        <v>828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  <c r="K44987">
        <v>8</v>
      </c>
      <c r="L44987">
        <v>892.9</v>
      </c>
      <c r="M44987">
        <v>160.72200000000001</v>
      </c>
    </row>
    <row r="44988" spans="1:13" x14ac:dyDescent="0.25">
      <c r="A44988" s="1" t="s">
        <v>3347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  <c r="K44988">
        <v>9</v>
      </c>
      <c r="L44988">
        <v>10124.950000000001</v>
      </c>
      <c r="M44988">
        <v>1822.491</v>
      </c>
    </row>
    <row r="44989" spans="1:13" x14ac:dyDescent="0.25">
      <c r="A44989" s="1" t="s">
        <v>676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  <c r="K44989">
        <v>10</v>
      </c>
      <c r="L44989">
        <v>100.95</v>
      </c>
      <c r="M44989">
        <v>18.170999999999999</v>
      </c>
    </row>
    <row r="44990" spans="1:13" x14ac:dyDescent="0.25">
      <c r="A44990" s="1" t="s">
        <v>676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  <c r="K44990">
        <v>10</v>
      </c>
      <c r="L44990">
        <v>10734.8</v>
      </c>
      <c r="M44990">
        <v>1932.2639999999999</v>
      </c>
    </row>
    <row r="44991" spans="1:13" x14ac:dyDescent="0.25">
      <c r="A44991" s="1" t="s">
        <v>681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  <c r="K44991">
        <v>11</v>
      </c>
      <c r="L44991">
        <v>4373.95</v>
      </c>
      <c r="M44991">
        <v>787.31100000000004</v>
      </c>
    </row>
    <row r="44992" spans="1:13" x14ac:dyDescent="0.25">
      <c r="A44992" s="1" t="s">
        <v>681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  <c r="K44992">
        <v>11</v>
      </c>
      <c r="L44992">
        <v>4373.95</v>
      </c>
      <c r="M44992">
        <v>787.31100000000004</v>
      </c>
    </row>
    <row r="44993" spans="1:13" x14ac:dyDescent="0.25">
      <c r="A44993" s="1" t="s">
        <v>682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  <c r="K44993">
        <v>11</v>
      </c>
      <c r="L44993">
        <v>10124.950000000001</v>
      </c>
      <c r="M44993">
        <v>1822.491</v>
      </c>
    </row>
    <row r="44994" spans="1:13" x14ac:dyDescent="0.25">
      <c r="A44994" s="1" t="s">
        <v>829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  <c r="K44994">
        <v>11</v>
      </c>
      <c r="L44994">
        <v>4373.95</v>
      </c>
      <c r="M44994">
        <v>787.31100000000004</v>
      </c>
    </row>
    <row r="44995" spans="1:13" x14ac:dyDescent="0.25">
      <c r="A44995" s="1" t="s">
        <v>829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  <c r="K44995">
        <v>11</v>
      </c>
      <c r="L44995">
        <v>10734.8</v>
      </c>
      <c r="M44995">
        <v>1932.2639999999999</v>
      </c>
    </row>
    <row r="44996" spans="1:13" x14ac:dyDescent="0.25">
      <c r="A44996" s="1" t="s">
        <v>829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  <c r="K44996">
        <v>11</v>
      </c>
      <c r="L44996">
        <v>2097.3000000000002</v>
      </c>
      <c r="M44996">
        <v>377.51400000000001</v>
      </c>
    </row>
    <row r="44997" spans="1:13" x14ac:dyDescent="0.25">
      <c r="A44997" s="1" t="s">
        <v>829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  <c r="K44997">
        <v>11</v>
      </c>
      <c r="L44997">
        <v>2097.3000000000002</v>
      </c>
      <c r="M44997">
        <v>377.51400000000001</v>
      </c>
    </row>
    <row r="44998" spans="1:13" x14ac:dyDescent="0.25">
      <c r="A44998" s="1" t="s">
        <v>685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  <c r="K44998">
        <v>12</v>
      </c>
      <c r="L44998">
        <v>25.95</v>
      </c>
      <c r="M44998">
        <v>4.6710000000000003</v>
      </c>
    </row>
    <row r="44999" spans="1:13" x14ac:dyDescent="0.25">
      <c r="A44999" s="1" t="s">
        <v>830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  <c r="K44999">
        <v>2</v>
      </c>
      <c r="L44999">
        <v>2097.3000000000002</v>
      </c>
      <c r="M44999">
        <v>377.51400000000001</v>
      </c>
    </row>
    <row r="45000" spans="1:13" x14ac:dyDescent="0.25">
      <c r="A45000" s="1" t="s">
        <v>830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  <c r="K45000">
        <v>2</v>
      </c>
      <c r="L45000">
        <v>919.7</v>
      </c>
      <c r="M45000">
        <v>165.54599999999999</v>
      </c>
    </row>
    <row r="45001" spans="1:13" x14ac:dyDescent="0.25">
      <c r="A45001" s="1" t="s">
        <v>830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  <c r="K45001">
        <v>2</v>
      </c>
      <c r="L45001">
        <v>2097.3000000000002</v>
      </c>
      <c r="M45001">
        <v>377.51400000000001</v>
      </c>
    </row>
    <row r="45002" spans="1:13" x14ac:dyDescent="0.25">
      <c r="A45002" s="1" t="s">
        <v>694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  <c r="K45002">
        <v>3</v>
      </c>
      <c r="L45002">
        <v>10124.950000000001</v>
      </c>
      <c r="M45002">
        <v>1822.491</v>
      </c>
    </row>
    <row r="45003" spans="1:13" x14ac:dyDescent="0.25">
      <c r="A45003" s="1" t="s">
        <v>694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  <c r="K45003">
        <v>3</v>
      </c>
      <c r="L45003">
        <v>10199.950000000001</v>
      </c>
      <c r="M45003">
        <v>1835.991</v>
      </c>
    </row>
    <row r="45004" spans="1:13" x14ac:dyDescent="0.25">
      <c r="A45004" s="1" t="s">
        <v>695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  <c r="K45004">
        <v>4</v>
      </c>
      <c r="L45004">
        <v>25.95</v>
      </c>
      <c r="M45004">
        <v>4.6710000000000003</v>
      </c>
    </row>
    <row r="45005" spans="1:13" x14ac:dyDescent="0.25">
      <c r="A45005" s="1" t="s">
        <v>699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  <c r="K45005">
        <v>5</v>
      </c>
      <c r="L45005">
        <v>2097.3000000000002</v>
      </c>
      <c r="M45005">
        <v>377.51400000000001</v>
      </c>
    </row>
    <row r="45006" spans="1:13" x14ac:dyDescent="0.25">
      <c r="A45006" s="1" t="s">
        <v>700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  <c r="K45006">
        <v>5</v>
      </c>
      <c r="L45006">
        <v>10199.950000000001</v>
      </c>
      <c r="M45006">
        <v>1835.991</v>
      </c>
    </row>
    <row r="45007" spans="1:13" x14ac:dyDescent="0.25">
      <c r="A45007" s="1" t="s">
        <v>831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  <c r="K45007">
        <v>5</v>
      </c>
      <c r="L45007">
        <v>4373.95</v>
      </c>
      <c r="M45007">
        <v>787.31100000000004</v>
      </c>
    </row>
    <row r="45008" spans="1:13" x14ac:dyDescent="0.25">
      <c r="A45008" s="1" t="s">
        <v>831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  <c r="K45008">
        <v>5</v>
      </c>
      <c r="L45008">
        <v>4373.95</v>
      </c>
      <c r="M45008">
        <v>787.31100000000004</v>
      </c>
    </row>
    <row r="45009" spans="1:13" x14ac:dyDescent="0.25">
      <c r="A45009" s="1" t="s">
        <v>831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  <c r="K45009">
        <v>5</v>
      </c>
      <c r="L45009">
        <v>919.7</v>
      </c>
      <c r="M45009">
        <v>165.54599999999999</v>
      </c>
    </row>
    <row r="45010" spans="1:13" x14ac:dyDescent="0.25">
      <c r="A45010" s="1" t="s">
        <v>705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  <c r="K45010">
        <v>7</v>
      </c>
      <c r="L45010">
        <v>269.95</v>
      </c>
      <c r="M45010">
        <v>48.591000000000001</v>
      </c>
    </row>
    <row r="45011" spans="1:13" x14ac:dyDescent="0.25">
      <c r="A45011" s="1" t="s">
        <v>705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  <c r="K45011">
        <v>7</v>
      </c>
      <c r="L45011">
        <v>84.1</v>
      </c>
      <c r="M45011">
        <v>15.138</v>
      </c>
    </row>
    <row r="45012" spans="1:13" x14ac:dyDescent="0.25">
      <c r="A45012" s="1" t="s">
        <v>706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  <c r="K45012">
        <v>8</v>
      </c>
      <c r="L45012">
        <v>144.19999999999999</v>
      </c>
      <c r="M45012">
        <v>25.956</v>
      </c>
    </row>
    <row r="45013" spans="1:13" x14ac:dyDescent="0.25">
      <c r="A45013" s="1" t="s">
        <v>708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  <c r="K45013">
        <v>8</v>
      </c>
      <c r="L45013">
        <v>1011.65</v>
      </c>
      <c r="M45013">
        <v>182.09700000000001</v>
      </c>
    </row>
    <row r="45014" spans="1:13" x14ac:dyDescent="0.25">
      <c r="A45014" s="1" t="s">
        <v>708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  <c r="K45014">
        <v>8</v>
      </c>
      <c r="L45014">
        <v>75</v>
      </c>
      <c r="M45014">
        <v>13.5</v>
      </c>
    </row>
    <row r="45015" spans="1:13" x14ac:dyDescent="0.25">
      <c r="A45015" s="1" t="s">
        <v>708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  <c r="K45015">
        <v>8</v>
      </c>
      <c r="L45015">
        <v>224.95</v>
      </c>
      <c r="M45015">
        <v>40.491</v>
      </c>
    </row>
    <row r="45016" spans="1:13" x14ac:dyDescent="0.25">
      <c r="A45016" s="1" t="s">
        <v>708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  <c r="K45016">
        <v>8</v>
      </c>
      <c r="L45016">
        <v>269.95</v>
      </c>
      <c r="M45016">
        <v>48.591000000000001</v>
      </c>
    </row>
    <row r="45017" spans="1:13" x14ac:dyDescent="0.25">
      <c r="A45017" s="1" t="s">
        <v>709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  <c r="K45017">
        <v>8</v>
      </c>
      <c r="L45017">
        <v>745.15</v>
      </c>
      <c r="M45017">
        <v>134.12700000000001</v>
      </c>
    </row>
    <row r="45018" spans="1:13" x14ac:dyDescent="0.25">
      <c r="A45018" s="1" t="s">
        <v>710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  <c r="K45018">
        <v>8</v>
      </c>
      <c r="L45018">
        <v>70.650000000000006</v>
      </c>
      <c r="M45018">
        <v>12.717000000000001</v>
      </c>
    </row>
    <row r="45019" spans="1:13" x14ac:dyDescent="0.25">
      <c r="A45019" s="1" t="s">
        <v>710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  <c r="K45019">
        <v>8</v>
      </c>
      <c r="L45019">
        <v>70.650000000000006</v>
      </c>
      <c r="M45019">
        <v>12.717000000000001</v>
      </c>
    </row>
    <row r="45020" spans="1:13" x14ac:dyDescent="0.25">
      <c r="A45020" s="1" t="s">
        <v>710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  <c r="K45020">
        <v>8</v>
      </c>
      <c r="L45020">
        <v>224.95</v>
      </c>
      <c r="M45020">
        <v>40.491</v>
      </c>
    </row>
    <row r="45021" spans="1:13" x14ac:dyDescent="0.25">
      <c r="A45021" s="1" t="s">
        <v>710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  <c r="K45021">
        <v>8</v>
      </c>
      <c r="L45021">
        <v>7330.05</v>
      </c>
      <c r="M45021">
        <v>1319.4090000000001</v>
      </c>
    </row>
    <row r="45022" spans="1:13" x14ac:dyDescent="0.25">
      <c r="A45022" s="1" t="s">
        <v>711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  <c r="K45022">
        <v>8</v>
      </c>
      <c r="L45022">
        <v>1622.25</v>
      </c>
      <c r="M45022">
        <v>292.005</v>
      </c>
    </row>
    <row r="45023" spans="1:13" x14ac:dyDescent="0.25">
      <c r="A45023" s="1" t="s">
        <v>713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  <c r="K45023">
        <v>8</v>
      </c>
      <c r="L45023">
        <v>100.95</v>
      </c>
      <c r="M45023">
        <v>18.170999999999999</v>
      </c>
    </row>
    <row r="45024" spans="1:13" x14ac:dyDescent="0.25">
      <c r="A45024" s="1" t="s">
        <v>832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  <c r="K45024">
        <v>8</v>
      </c>
      <c r="L45024">
        <v>3001.3</v>
      </c>
      <c r="M45024">
        <v>540.23400000000004</v>
      </c>
    </row>
    <row r="45025" spans="1:13" x14ac:dyDescent="0.25">
      <c r="A45025" s="1" t="s">
        <v>832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  <c r="K45025">
        <v>8</v>
      </c>
      <c r="L45025">
        <v>144.19999999999999</v>
      </c>
      <c r="M45025">
        <v>25.956</v>
      </c>
    </row>
    <row r="45026" spans="1:13" x14ac:dyDescent="0.25">
      <c r="A45026" s="1" t="s">
        <v>832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  <c r="K45026">
        <v>8</v>
      </c>
      <c r="L45026">
        <v>100.95</v>
      </c>
      <c r="M45026">
        <v>18.170999999999999</v>
      </c>
    </row>
    <row r="45027" spans="1:13" x14ac:dyDescent="0.25">
      <c r="A45027" s="1" t="s">
        <v>832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  <c r="K45027">
        <v>8</v>
      </c>
      <c r="L45027">
        <v>7330.05</v>
      </c>
      <c r="M45027">
        <v>1319.4090000000001</v>
      </c>
    </row>
    <row r="45028" spans="1:13" x14ac:dyDescent="0.25">
      <c r="A45028" s="1" t="s">
        <v>832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  <c r="K45028">
        <v>8</v>
      </c>
      <c r="L45028">
        <v>919.7</v>
      </c>
      <c r="M45028">
        <v>165.54599999999999</v>
      </c>
    </row>
    <row r="45029" spans="1:13" x14ac:dyDescent="0.25">
      <c r="A45029" s="1" t="s">
        <v>832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  <c r="K45029">
        <v>8</v>
      </c>
      <c r="L45029">
        <v>6544.7</v>
      </c>
      <c r="M45029">
        <v>1178.046</v>
      </c>
    </row>
    <row r="45030" spans="1:13" x14ac:dyDescent="0.25">
      <c r="A45030" s="1" t="s">
        <v>714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  <c r="K45030">
        <v>9</v>
      </c>
      <c r="L45030">
        <v>100.95</v>
      </c>
      <c r="M45030">
        <v>18.170999999999999</v>
      </c>
    </row>
    <row r="45031" spans="1:13" x14ac:dyDescent="0.25">
      <c r="A45031" s="1" t="s">
        <v>718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  <c r="K45031">
        <v>9</v>
      </c>
      <c r="L45031">
        <v>25.95</v>
      </c>
      <c r="M45031">
        <v>4.6710000000000003</v>
      </c>
    </row>
    <row r="45032" spans="1:13" x14ac:dyDescent="0.25">
      <c r="A45032" s="1" t="s">
        <v>719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  <c r="K45032">
        <v>9</v>
      </c>
      <c r="L45032">
        <v>3239.95</v>
      </c>
      <c r="M45032">
        <v>583.19100000000003</v>
      </c>
    </row>
    <row r="45033" spans="1:13" x14ac:dyDescent="0.25">
      <c r="A45033" s="1" t="s">
        <v>719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  <c r="K45033">
        <v>9</v>
      </c>
      <c r="L45033">
        <v>121.45</v>
      </c>
      <c r="M45033">
        <v>21.861000000000001</v>
      </c>
    </row>
    <row r="45034" spans="1:13" x14ac:dyDescent="0.25">
      <c r="A45034" s="1" t="s">
        <v>720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  <c r="K45034">
        <v>9</v>
      </c>
      <c r="L45034">
        <v>59.95</v>
      </c>
      <c r="M45034">
        <v>10.791</v>
      </c>
    </row>
    <row r="45035" spans="1:13" x14ac:dyDescent="0.25">
      <c r="A45035" s="1" t="s">
        <v>723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  <c r="K45035">
        <v>11</v>
      </c>
      <c r="L45035">
        <v>3001.3</v>
      </c>
      <c r="M45035">
        <v>540.23400000000004</v>
      </c>
    </row>
    <row r="45036" spans="1:13" x14ac:dyDescent="0.25">
      <c r="A45036" s="1" t="s">
        <v>723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  <c r="K45036">
        <v>11</v>
      </c>
      <c r="L45036">
        <v>2348.9499999999998</v>
      </c>
      <c r="M45036">
        <v>422.81099999999998</v>
      </c>
    </row>
    <row r="45037" spans="1:13" x14ac:dyDescent="0.25">
      <c r="A45037" s="1" t="s">
        <v>724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  <c r="K45037">
        <v>11</v>
      </c>
      <c r="L45037">
        <v>179.95</v>
      </c>
      <c r="M45037">
        <v>32.390999999999998</v>
      </c>
    </row>
    <row r="45038" spans="1:13" x14ac:dyDescent="0.25">
      <c r="A45038" s="1" t="s">
        <v>724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  <c r="K45038">
        <v>11</v>
      </c>
      <c r="L45038">
        <v>100.95</v>
      </c>
      <c r="M45038">
        <v>18.170999999999999</v>
      </c>
    </row>
    <row r="45039" spans="1:13" x14ac:dyDescent="0.25">
      <c r="A45039" s="1" t="s">
        <v>724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  <c r="K45039">
        <v>11</v>
      </c>
      <c r="L45039">
        <v>25.95</v>
      </c>
      <c r="M45039">
        <v>4.6710000000000003</v>
      </c>
    </row>
    <row r="45040" spans="1:13" x14ac:dyDescent="0.25">
      <c r="A45040" s="1" t="s">
        <v>725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  <c r="K45040">
        <v>11</v>
      </c>
      <c r="L45040">
        <v>2348.9499999999998</v>
      </c>
      <c r="M45040">
        <v>422.81099999999998</v>
      </c>
    </row>
    <row r="45041" spans="1:13" x14ac:dyDescent="0.25">
      <c r="A45041" s="1" t="s">
        <v>725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  <c r="K45041">
        <v>11</v>
      </c>
      <c r="L45041">
        <v>3001.3</v>
      </c>
      <c r="M45041">
        <v>540.23400000000004</v>
      </c>
    </row>
    <row r="45042" spans="1:13" x14ac:dyDescent="0.25">
      <c r="A45042" s="1" t="s">
        <v>725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  <c r="K45042">
        <v>11</v>
      </c>
      <c r="L45042">
        <v>3001.3</v>
      </c>
      <c r="M45042">
        <v>540.23400000000004</v>
      </c>
    </row>
    <row r="45043" spans="1:13" x14ac:dyDescent="0.25">
      <c r="A45043" s="1" t="s">
        <v>726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  <c r="K45043">
        <v>11</v>
      </c>
      <c r="L45043">
        <v>1011.65</v>
      </c>
      <c r="M45043">
        <v>182.09700000000001</v>
      </c>
    </row>
    <row r="45044" spans="1:13" x14ac:dyDescent="0.25">
      <c r="A45044" s="1" t="s">
        <v>726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  <c r="K45044">
        <v>11</v>
      </c>
      <c r="L45044">
        <v>144.19999999999999</v>
      </c>
      <c r="M45044">
        <v>25.956</v>
      </c>
    </row>
    <row r="45045" spans="1:13" x14ac:dyDescent="0.25">
      <c r="A45045" s="1" t="s">
        <v>726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  <c r="K45045">
        <v>11</v>
      </c>
      <c r="L45045">
        <v>224.95</v>
      </c>
      <c r="M45045">
        <v>40.491</v>
      </c>
    </row>
    <row r="45046" spans="1:13" x14ac:dyDescent="0.25">
      <c r="A45046" s="1" t="s">
        <v>726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  <c r="K45046">
        <v>11</v>
      </c>
      <c r="L45046">
        <v>100.95</v>
      </c>
      <c r="M45046">
        <v>18.170999999999999</v>
      </c>
    </row>
    <row r="45047" spans="1:13" x14ac:dyDescent="0.25">
      <c r="A45047" s="1" t="s">
        <v>726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  <c r="K45047">
        <v>11</v>
      </c>
      <c r="L45047">
        <v>75</v>
      </c>
      <c r="M45047">
        <v>13.5</v>
      </c>
    </row>
    <row r="45048" spans="1:13" x14ac:dyDescent="0.25">
      <c r="A45048" s="1" t="s">
        <v>727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  <c r="K45048">
        <v>11</v>
      </c>
      <c r="L45048">
        <v>2348.9499999999998</v>
      </c>
      <c r="M45048">
        <v>422.81099999999998</v>
      </c>
    </row>
    <row r="45049" spans="1:13" x14ac:dyDescent="0.25">
      <c r="A45049" s="1" t="s">
        <v>727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  <c r="K45049">
        <v>11</v>
      </c>
      <c r="L45049">
        <v>269.95</v>
      </c>
      <c r="M45049">
        <v>48.591000000000001</v>
      </c>
    </row>
    <row r="45050" spans="1:13" x14ac:dyDescent="0.25">
      <c r="A45050" s="1" t="s">
        <v>727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  <c r="K45050">
        <v>11</v>
      </c>
      <c r="L45050">
        <v>59.95</v>
      </c>
      <c r="M45050">
        <v>10.791</v>
      </c>
    </row>
    <row r="45051" spans="1:13" x14ac:dyDescent="0.25">
      <c r="A45051" s="1" t="s">
        <v>727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  <c r="K45051">
        <v>11</v>
      </c>
      <c r="L45051">
        <v>75</v>
      </c>
      <c r="M45051">
        <v>13.5</v>
      </c>
    </row>
    <row r="45052" spans="1:13" x14ac:dyDescent="0.25">
      <c r="A45052" s="1" t="s">
        <v>727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  <c r="K45052">
        <v>11</v>
      </c>
      <c r="L45052">
        <v>1011.65</v>
      </c>
      <c r="M45052">
        <v>182.09700000000001</v>
      </c>
    </row>
    <row r="45053" spans="1:13" x14ac:dyDescent="0.25">
      <c r="A45053" s="1" t="s">
        <v>727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  <c r="K45053">
        <v>11</v>
      </c>
      <c r="L45053">
        <v>269.95</v>
      </c>
      <c r="M45053">
        <v>48.591000000000001</v>
      </c>
    </row>
    <row r="45054" spans="1:13" x14ac:dyDescent="0.25">
      <c r="A45054" s="1" t="s">
        <v>727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  <c r="K45054">
        <v>11</v>
      </c>
      <c r="L45054">
        <v>144.19999999999999</v>
      </c>
      <c r="M45054">
        <v>25.956</v>
      </c>
    </row>
    <row r="45055" spans="1:13" x14ac:dyDescent="0.25">
      <c r="A45055" s="1" t="s">
        <v>727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  <c r="K45055">
        <v>11</v>
      </c>
      <c r="L45055">
        <v>3001.3</v>
      </c>
      <c r="M45055">
        <v>540.23400000000004</v>
      </c>
    </row>
    <row r="45056" spans="1:13" x14ac:dyDescent="0.25">
      <c r="A45056" s="1" t="s">
        <v>727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  <c r="K45056">
        <v>11</v>
      </c>
      <c r="L45056">
        <v>224.95</v>
      </c>
      <c r="M45056">
        <v>40.491</v>
      </c>
    </row>
    <row r="45057" spans="1:13" x14ac:dyDescent="0.25">
      <c r="A45057" s="1" t="s">
        <v>728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  <c r="K45057">
        <v>11</v>
      </c>
      <c r="L45057">
        <v>224.95</v>
      </c>
      <c r="M45057">
        <v>40.491</v>
      </c>
    </row>
    <row r="45058" spans="1:13" x14ac:dyDescent="0.25">
      <c r="A45058" s="1" t="s">
        <v>833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  <c r="K45058">
        <v>11</v>
      </c>
      <c r="L45058">
        <v>70.650000000000006</v>
      </c>
      <c r="M45058">
        <v>12.717000000000001</v>
      </c>
    </row>
    <row r="45059" spans="1:13" x14ac:dyDescent="0.25">
      <c r="A45059" s="1" t="s">
        <v>3361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  <c r="K45059">
        <v>12</v>
      </c>
      <c r="L45059">
        <v>144.19999999999999</v>
      </c>
      <c r="M45059">
        <v>25.956</v>
      </c>
    </row>
    <row r="45060" spans="1:13" x14ac:dyDescent="0.25">
      <c r="A45060" s="1" t="s">
        <v>733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  <c r="K45060">
        <v>12</v>
      </c>
      <c r="L45060">
        <v>144.19999999999999</v>
      </c>
      <c r="M45060">
        <v>25.956</v>
      </c>
    </row>
    <row r="45061" spans="1:13" x14ac:dyDescent="0.25">
      <c r="A45061" s="1" t="s">
        <v>735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  <c r="K45061">
        <v>12</v>
      </c>
      <c r="L45061">
        <v>6214.25</v>
      </c>
      <c r="M45061">
        <v>1118.5650000000001</v>
      </c>
    </row>
    <row r="45062" spans="1:13" x14ac:dyDescent="0.25">
      <c r="A45062" s="1" t="s">
        <v>738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  <c r="K45062">
        <v>2</v>
      </c>
      <c r="L45062">
        <v>269.95</v>
      </c>
      <c r="M45062">
        <v>48.591000000000001</v>
      </c>
    </row>
    <row r="45063" spans="1:13" x14ac:dyDescent="0.25">
      <c r="A45063" s="1" t="s">
        <v>738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  <c r="K45063">
        <v>2</v>
      </c>
      <c r="L45063">
        <v>269.95</v>
      </c>
      <c r="M45063">
        <v>48.591000000000001</v>
      </c>
    </row>
    <row r="45064" spans="1:13" x14ac:dyDescent="0.25">
      <c r="A45064" s="1" t="s">
        <v>739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  <c r="K45064">
        <v>2</v>
      </c>
      <c r="L45064">
        <v>269.95</v>
      </c>
      <c r="M45064">
        <v>48.591000000000001</v>
      </c>
    </row>
    <row r="45065" spans="1:13" x14ac:dyDescent="0.25">
      <c r="A45065" s="1" t="s">
        <v>739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  <c r="K45065">
        <v>2</v>
      </c>
      <c r="L45065">
        <v>144.19999999999999</v>
      </c>
      <c r="M45065">
        <v>25.956</v>
      </c>
    </row>
    <row r="45066" spans="1:13" x14ac:dyDescent="0.25">
      <c r="A45066" s="1" t="s">
        <v>739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  <c r="K45066">
        <v>2</v>
      </c>
      <c r="L45066">
        <v>100.95</v>
      </c>
      <c r="M45066">
        <v>18.170999999999999</v>
      </c>
    </row>
    <row r="45067" spans="1:13" x14ac:dyDescent="0.25">
      <c r="A45067" s="1" t="s">
        <v>739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  <c r="K45067">
        <v>2</v>
      </c>
      <c r="L45067">
        <v>70.650000000000006</v>
      </c>
      <c r="M45067">
        <v>12.717000000000001</v>
      </c>
    </row>
    <row r="45068" spans="1:13" x14ac:dyDescent="0.25">
      <c r="A45068" s="1" t="s">
        <v>743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  <c r="K45068">
        <v>2</v>
      </c>
      <c r="L45068">
        <v>100.95</v>
      </c>
      <c r="M45068">
        <v>18.170999999999999</v>
      </c>
    </row>
    <row r="45069" spans="1:13" x14ac:dyDescent="0.25">
      <c r="A45069" s="1" t="s">
        <v>743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  <c r="K45069">
        <v>2</v>
      </c>
      <c r="L45069">
        <v>100.95</v>
      </c>
      <c r="M45069">
        <v>18.170999999999999</v>
      </c>
    </row>
    <row r="45070" spans="1:13" x14ac:dyDescent="0.25">
      <c r="A45070" s="1" t="s">
        <v>743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  <c r="K45070">
        <v>2</v>
      </c>
      <c r="L45070">
        <v>70.650000000000006</v>
      </c>
      <c r="M45070">
        <v>12.717000000000001</v>
      </c>
    </row>
    <row r="45071" spans="1:13" x14ac:dyDescent="0.25">
      <c r="A45071" s="1" t="s">
        <v>745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  <c r="K45071">
        <v>2</v>
      </c>
      <c r="L45071">
        <v>2348.9499999999998</v>
      </c>
      <c r="M45071">
        <v>422.81099999999998</v>
      </c>
    </row>
    <row r="45072" spans="1:13" x14ac:dyDescent="0.25">
      <c r="A45072" s="1" t="s">
        <v>745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  <c r="K45072">
        <v>2</v>
      </c>
      <c r="L45072">
        <v>2348.9499999999998</v>
      </c>
      <c r="M45072">
        <v>422.81099999999998</v>
      </c>
    </row>
    <row r="45073" spans="1:13" x14ac:dyDescent="0.25">
      <c r="A45073" s="1" t="s">
        <v>834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  <c r="K45073">
        <v>2</v>
      </c>
      <c r="L45073">
        <v>224.95</v>
      </c>
      <c r="M45073">
        <v>40.491</v>
      </c>
    </row>
    <row r="45074" spans="1:13" x14ac:dyDescent="0.25">
      <c r="A45074" s="1" t="s">
        <v>834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  <c r="K45074">
        <v>2</v>
      </c>
      <c r="L45074">
        <v>2348.9499999999998</v>
      </c>
      <c r="M45074">
        <v>422.81099999999998</v>
      </c>
    </row>
    <row r="45075" spans="1:13" x14ac:dyDescent="0.25">
      <c r="A45075" s="1" t="s">
        <v>834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  <c r="K45075">
        <v>2</v>
      </c>
      <c r="L45075">
        <v>269.95</v>
      </c>
      <c r="M45075">
        <v>48.591000000000001</v>
      </c>
    </row>
    <row r="45076" spans="1:13" x14ac:dyDescent="0.25">
      <c r="A45076" s="1" t="s">
        <v>834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  <c r="K45076">
        <v>2</v>
      </c>
      <c r="L45076">
        <v>269.95</v>
      </c>
      <c r="M45076">
        <v>48.591000000000001</v>
      </c>
    </row>
    <row r="45077" spans="1:13" x14ac:dyDescent="0.25">
      <c r="A45077" s="1" t="s">
        <v>834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  <c r="K45077">
        <v>2</v>
      </c>
      <c r="L45077">
        <v>269.95</v>
      </c>
      <c r="M45077">
        <v>48.591000000000001</v>
      </c>
    </row>
    <row r="45078" spans="1:13" x14ac:dyDescent="0.25">
      <c r="A45078" s="1" t="s">
        <v>834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  <c r="K45078">
        <v>2</v>
      </c>
      <c r="L45078">
        <v>100.95</v>
      </c>
      <c r="M45078">
        <v>18.170999999999999</v>
      </c>
    </row>
    <row r="45079" spans="1:13" x14ac:dyDescent="0.25">
      <c r="A45079" s="1" t="s">
        <v>747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  <c r="K45079">
        <v>3</v>
      </c>
      <c r="L45079">
        <v>6214.25</v>
      </c>
      <c r="M45079">
        <v>1118.5650000000001</v>
      </c>
    </row>
    <row r="45080" spans="1:13" x14ac:dyDescent="0.25">
      <c r="A45080" s="1" t="s">
        <v>749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  <c r="K45080">
        <v>3</v>
      </c>
      <c r="L45080">
        <v>1046.3</v>
      </c>
      <c r="M45080">
        <v>188.334</v>
      </c>
    </row>
    <row r="45081" spans="1:13" x14ac:dyDescent="0.25">
      <c r="A45081" s="1" t="s">
        <v>750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  <c r="K45081">
        <v>4</v>
      </c>
      <c r="L45081">
        <v>144.19999999999999</v>
      </c>
      <c r="M45081">
        <v>25.956</v>
      </c>
    </row>
    <row r="45082" spans="1:13" x14ac:dyDescent="0.25">
      <c r="A45082" s="1" t="s">
        <v>752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  <c r="K45082">
        <v>5</v>
      </c>
      <c r="L45082">
        <v>2348.9499999999998</v>
      </c>
      <c r="M45082">
        <v>422.81099999999998</v>
      </c>
    </row>
    <row r="45083" spans="1:13" x14ac:dyDescent="0.25">
      <c r="A45083" s="1" t="s">
        <v>753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  <c r="K45083">
        <v>5</v>
      </c>
      <c r="L45083">
        <v>1622.25</v>
      </c>
      <c r="M45083">
        <v>292.005</v>
      </c>
    </row>
    <row r="45084" spans="1:13" x14ac:dyDescent="0.25">
      <c r="A45084" s="1" t="s">
        <v>756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  <c r="K45084">
        <v>5</v>
      </c>
      <c r="L45084">
        <v>100.95</v>
      </c>
      <c r="M45084">
        <v>18.170999999999999</v>
      </c>
    </row>
    <row r="45085" spans="1:13" x14ac:dyDescent="0.25">
      <c r="A45085" s="1" t="s">
        <v>756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  <c r="K45085">
        <v>5</v>
      </c>
      <c r="L45085">
        <v>144.19999999999999</v>
      </c>
      <c r="M45085">
        <v>25.956</v>
      </c>
    </row>
    <row r="45086" spans="1:13" x14ac:dyDescent="0.25">
      <c r="A45086" s="1" t="s">
        <v>756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  <c r="K45086">
        <v>5</v>
      </c>
      <c r="L45086">
        <v>269.95</v>
      </c>
      <c r="M45086">
        <v>48.591000000000001</v>
      </c>
    </row>
    <row r="45087" spans="1:13" x14ac:dyDescent="0.25">
      <c r="A45087" s="1" t="s">
        <v>756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  <c r="K45087">
        <v>5</v>
      </c>
      <c r="L45087">
        <v>2348.9499999999998</v>
      </c>
      <c r="M45087">
        <v>422.81099999999998</v>
      </c>
    </row>
    <row r="45088" spans="1:13" x14ac:dyDescent="0.25">
      <c r="A45088" s="1" t="s">
        <v>757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  <c r="K45088">
        <v>5</v>
      </c>
      <c r="L45088">
        <v>3001.3</v>
      </c>
      <c r="M45088">
        <v>540.23400000000004</v>
      </c>
    </row>
    <row r="45089" spans="1:13" x14ac:dyDescent="0.25">
      <c r="A45089" s="1" t="s">
        <v>757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  <c r="K45089">
        <v>5</v>
      </c>
      <c r="L45089">
        <v>100.95</v>
      </c>
      <c r="M45089">
        <v>18.170999999999999</v>
      </c>
    </row>
    <row r="45090" spans="1:13" x14ac:dyDescent="0.25">
      <c r="A45090" s="1" t="s">
        <v>757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  <c r="K45090">
        <v>5</v>
      </c>
      <c r="L45090">
        <v>70.650000000000006</v>
      </c>
      <c r="M45090">
        <v>12.717000000000001</v>
      </c>
    </row>
    <row r="45091" spans="1:13" x14ac:dyDescent="0.25">
      <c r="A45091" s="1" t="s">
        <v>757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  <c r="K45091">
        <v>5</v>
      </c>
      <c r="L45091">
        <v>144.19999999999999</v>
      </c>
      <c r="M45091">
        <v>25.956</v>
      </c>
    </row>
    <row r="45092" spans="1:13" x14ac:dyDescent="0.25">
      <c r="A45092" s="1" t="s">
        <v>757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  <c r="K45092">
        <v>5</v>
      </c>
      <c r="L45092">
        <v>70.650000000000006</v>
      </c>
      <c r="M45092">
        <v>12.717000000000001</v>
      </c>
    </row>
    <row r="45093" spans="1:13" x14ac:dyDescent="0.25">
      <c r="A45093" s="1" t="s">
        <v>757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  <c r="K45093">
        <v>5</v>
      </c>
      <c r="L45093">
        <v>224.95</v>
      </c>
      <c r="M45093">
        <v>40.491</v>
      </c>
    </row>
    <row r="45094" spans="1:13" x14ac:dyDescent="0.25">
      <c r="A45094" s="1" t="s">
        <v>835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  <c r="K45094">
        <v>5</v>
      </c>
      <c r="L45094">
        <v>179.95</v>
      </c>
      <c r="M45094">
        <v>32.390999999999998</v>
      </c>
    </row>
    <row r="45095" spans="1:13" x14ac:dyDescent="0.25">
      <c r="A45095" s="1" t="s">
        <v>835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  <c r="K45095">
        <v>5</v>
      </c>
      <c r="L45095">
        <v>179.95</v>
      </c>
      <c r="M45095">
        <v>32.390999999999998</v>
      </c>
    </row>
    <row r="45096" spans="1:13" x14ac:dyDescent="0.25">
      <c r="A45096" s="1" t="s">
        <v>761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  <c r="K45096">
        <v>6</v>
      </c>
      <c r="L45096">
        <v>224.95</v>
      </c>
      <c r="M45096">
        <v>40.491</v>
      </c>
    </row>
    <row r="45097" spans="1:13" x14ac:dyDescent="0.25">
      <c r="A45097" s="1" t="s">
        <v>761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  <c r="K45097">
        <v>6</v>
      </c>
      <c r="L45097">
        <v>2348.9499999999998</v>
      </c>
      <c r="M45097">
        <v>422.81099999999998</v>
      </c>
    </row>
    <row r="45098" spans="1:13" x14ac:dyDescent="0.25">
      <c r="A45098" s="1" t="s">
        <v>762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  <c r="K45098">
        <v>6</v>
      </c>
      <c r="L45098">
        <v>6214.25</v>
      </c>
      <c r="M45098">
        <v>1118.5650000000001</v>
      </c>
    </row>
    <row r="45099" spans="1:13" x14ac:dyDescent="0.25">
      <c r="A45099" s="1" t="s">
        <v>763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  <c r="K45099">
        <v>6</v>
      </c>
      <c r="L45099">
        <v>224.95</v>
      </c>
      <c r="M45099">
        <v>40.491</v>
      </c>
    </row>
    <row r="45100" spans="1:13" x14ac:dyDescent="0.25">
      <c r="A45100" s="1" t="s">
        <v>763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  <c r="K45100">
        <v>6</v>
      </c>
      <c r="L45100">
        <v>100.95</v>
      </c>
      <c r="M45100">
        <v>18.170999999999999</v>
      </c>
    </row>
    <row r="45101" spans="1:13" x14ac:dyDescent="0.25">
      <c r="A45101" s="1" t="s">
        <v>766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  <c r="K45101">
        <v>8</v>
      </c>
      <c r="L45101">
        <v>26.95</v>
      </c>
      <c r="M45101">
        <v>4.851</v>
      </c>
    </row>
    <row r="45102" spans="1:13" x14ac:dyDescent="0.25">
      <c r="A45102" s="1" t="s">
        <v>766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  <c r="K45102">
        <v>8</v>
      </c>
      <c r="L45102">
        <v>190.5</v>
      </c>
      <c r="M45102">
        <v>34.29</v>
      </c>
    </row>
    <row r="45103" spans="1:13" x14ac:dyDescent="0.25">
      <c r="A45103" s="1" t="s">
        <v>766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  <c r="K45103">
        <v>8</v>
      </c>
      <c r="L45103">
        <v>104.95</v>
      </c>
      <c r="M45103">
        <v>18.890999999999998</v>
      </c>
    </row>
    <row r="45104" spans="1:13" x14ac:dyDescent="0.25">
      <c r="A45104" s="1" t="s">
        <v>767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  <c r="K45104">
        <v>8</v>
      </c>
      <c r="L45104">
        <v>121.45</v>
      </c>
      <c r="M45104">
        <v>21.861000000000001</v>
      </c>
    </row>
    <row r="45105" spans="1:13" x14ac:dyDescent="0.25">
      <c r="A45105" s="1" t="s">
        <v>767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  <c r="K45105">
        <v>8</v>
      </c>
      <c r="L45105">
        <v>149.94999999999999</v>
      </c>
      <c r="M45105">
        <v>26.991</v>
      </c>
    </row>
    <row r="45106" spans="1:13" x14ac:dyDescent="0.25">
      <c r="A45106" s="1" t="s">
        <v>767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  <c r="K45106">
        <v>8</v>
      </c>
      <c r="L45106">
        <v>1619.95</v>
      </c>
      <c r="M45106">
        <v>291.59100000000001</v>
      </c>
    </row>
    <row r="45107" spans="1:13" x14ac:dyDescent="0.25">
      <c r="A45107" s="1" t="s">
        <v>767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  <c r="K45107">
        <v>8</v>
      </c>
      <c r="L45107">
        <v>6.85</v>
      </c>
      <c r="M45107">
        <v>1.2330000000000001</v>
      </c>
    </row>
    <row r="45108" spans="1:13" x14ac:dyDescent="0.25">
      <c r="A45108" s="1" t="s">
        <v>767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  <c r="K45108">
        <v>8</v>
      </c>
      <c r="L45108">
        <v>26.95</v>
      </c>
      <c r="M45108">
        <v>4.851</v>
      </c>
    </row>
    <row r="45109" spans="1:13" x14ac:dyDescent="0.25">
      <c r="A45109" s="1" t="s">
        <v>767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  <c r="K45109">
        <v>8</v>
      </c>
      <c r="L45109">
        <v>360</v>
      </c>
      <c r="M45109">
        <v>64.8</v>
      </c>
    </row>
    <row r="45110" spans="1:13" x14ac:dyDescent="0.25">
      <c r="A45110" s="1" t="s">
        <v>767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  <c r="K45110">
        <v>8</v>
      </c>
      <c r="L45110">
        <v>242.95</v>
      </c>
      <c r="M45110">
        <v>43.731000000000002</v>
      </c>
    </row>
    <row r="45111" spans="1:13" x14ac:dyDescent="0.25">
      <c r="A45111" s="1" t="s">
        <v>768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  <c r="K45111">
        <v>8</v>
      </c>
      <c r="L45111">
        <v>149.94999999999999</v>
      </c>
      <c r="M45111">
        <v>26.991</v>
      </c>
    </row>
    <row r="45112" spans="1:13" x14ac:dyDescent="0.25">
      <c r="A45112" s="1" t="s">
        <v>768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  <c r="K45112">
        <v>8</v>
      </c>
      <c r="L45112">
        <v>149.94999999999999</v>
      </c>
      <c r="M45112">
        <v>26.991</v>
      </c>
    </row>
    <row r="45113" spans="1:13" x14ac:dyDescent="0.25">
      <c r="A45113" s="1" t="s">
        <v>768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  <c r="K45113">
        <v>8</v>
      </c>
      <c r="L45113">
        <v>73.45</v>
      </c>
      <c r="M45113">
        <v>13.221</v>
      </c>
    </row>
    <row r="45114" spans="1:13" x14ac:dyDescent="0.25">
      <c r="A45114" s="1" t="s">
        <v>770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  <c r="K45114">
        <v>8</v>
      </c>
      <c r="L45114">
        <v>149.94999999999999</v>
      </c>
      <c r="M45114">
        <v>26.991</v>
      </c>
    </row>
    <row r="45115" spans="1:13" x14ac:dyDescent="0.25">
      <c r="A45115" s="1" t="s">
        <v>770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  <c r="K45115">
        <v>8</v>
      </c>
      <c r="L45115">
        <v>1619.95</v>
      </c>
      <c r="M45115">
        <v>291.59100000000001</v>
      </c>
    </row>
    <row r="45116" spans="1:13" x14ac:dyDescent="0.25">
      <c r="A45116" s="1" t="s">
        <v>770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  <c r="K45116">
        <v>8</v>
      </c>
      <c r="L45116">
        <v>26.95</v>
      </c>
      <c r="M45116">
        <v>4.851</v>
      </c>
    </row>
    <row r="45117" spans="1:13" x14ac:dyDescent="0.25">
      <c r="A45117" s="1" t="s">
        <v>771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  <c r="K45117">
        <v>8</v>
      </c>
      <c r="L45117">
        <v>149.94999999999999</v>
      </c>
      <c r="M45117">
        <v>26.991</v>
      </c>
    </row>
    <row r="45118" spans="1:13" x14ac:dyDescent="0.25">
      <c r="A45118" s="1" t="s">
        <v>771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  <c r="K45118">
        <v>8</v>
      </c>
      <c r="L45118">
        <v>161.94999999999999</v>
      </c>
      <c r="M45118">
        <v>29.151</v>
      </c>
    </row>
    <row r="45119" spans="1:13" x14ac:dyDescent="0.25">
      <c r="A45119" s="1" t="s">
        <v>771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  <c r="K45119">
        <v>8</v>
      </c>
      <c r="L45119">
        <v>73.45</v>
      </c>
      <c r="M45119">
        <v>13.221</v>
      </c>
    </row>
    <row r="45120" spans="1:13" x14ac:dyDescent="0.25">
      <c r="A45120" s="1" t="s">
        <v>836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  <c r="K45120">
        <v>8</v>
      </c>
      <c r="L45120">
        <v>3361.45</v>
      </c>
      <c r="M45120">
        <v>605.06100000000004</v>
      </c>
    </row>
    <row r="45121" spans="1:13" x14ac:dyDescent="0.25">
      <c r="A45121" s="1" t="s">
        <v>836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  <c r="K45121">
        <v>8</v>
      </c>
      <c r="L45121">
        <v>23.85</v>
      </c>
      <c r="M45121">
        <v>4.2930000000000001</v>
      </c>
    </row>
    <row r="45122" spans="1:13" x14ac:dyDescent="0.25">
      <c r="A45122" s="1" t="s">
        <v>772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  <c r="K45122">
        <v>8</v>
      </c>
      <c r="L45122">
        <v>149.94999999999999</v>
      </c>
      <c r="M45122">
        <v>26.991</v>
      </c>
    </row>
    <row r="45123" spans="1:13" x14ac:dyDescent="0.25">
      <c r="A45123" s="1" t="s">
        <v>772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  <c r="K45123">
        <v>8</v>
      </c>
      <c r="L45123">
        <v>104.95</v>
      </c>
      <c r="M45123">
        <v>18.890999999999998</v>
      </c>
    </row>
    <row r="45124" spans="1:13" x14ac:dyDescent="0.25">
      <c r="A45124" s="1" t="s">
        <v>772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  <c r="K45124">
        <v>8</v>
      </c>
      <c r="L45124">
        <v>6884.95</v>
      </c>
      <c r="M45124">
        <v>1239.2909999999999</v>
      </c>
    </row>
    <row r="45125" spans="1:13" x14ac:dyDescent="0.25">
      <c r="A45125" s="1" t="s">
        <v>772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  <c r="K45125">
        <v>8</v>
      </c>
      <c r="L45125">
        <v>164.95</v>
      </c>
      <c r="M45125">
        <v>29.690999999999999</v>
      </c>
    </row>
    <row r="45126" spans="1:13" x14ac:dyDescent="0.25">
      <c r="A45126" s="1" t="s">
        <v>772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  <c r="K45126">
        <v>8</v>
      </c>
      <c r="L45126">
        <v>185.75</v>
      </c>
      <c r="M45126">
        <v>33.435000000000002</v>
      </c>
    </row>
    <row r="45127" spans="1:13" x14ac:dyDescent="0.25">
      <c r="A45127" s="1" t="s">
        <v>772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  <c r="K45127">
        <v>8</v>
      </c>
      <c r="L45127">
        <v>157.9</v>
      </c>
      <c r="M45127">
        <v>28.422000000000001</v>
      </c>
    </row>
    <row r="45128" spans="1:13" x14ac:dyDescent="0.25">
      <c r="A45128" s="1" t="s">
        <v>772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  <c r="K45128">
        <v>8</v>
      </c>
      <c r="L45128">
        <v>190.5</v>
      </c>
      <c r="M45128">
        <v>34.29</v>
      </c>
    </row>
    <row r="45129" spans="1:13" x14ac:dyDescent="0.25">
      <c r="A45129" s="1" t="s">
        <v>774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  <c r="K45129">
        <v>9</v>
      </c>
      <c r="L45129">
        <v>1214.95</v>
      </c>
      <c r="M45129">
        <v>218.691</v>
      </c>
    </row>
    <row r="45130" spans="1:13" x14ac:dyDescent="0.25">
      <c r="A45130" s="1" t="s">
        <v>777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  <c r="K45130">
        <v>9</v>
      </c>
      <c r="L45130">
        <v>1670.3</v>
      </c>
      <c r="M45130">
        <v>300.654</v>
      </c>
    </row>
    <row r="45131" spans="1:13" x14ac:dyDescent="0.25">
      <c r="A45131" s="1" t="s">
        <v>778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  <c r="K45131">
        <v>9</v>
      </c>
      <c r="L45131">
        <v>14.95</v>
      </c>
      <c r="M45131">
        <v>2.6909999999999998</v>
      </c>
    </row>
    <row r="45132" spans="1:13" x14ac:dyDescent="0.25">
      <c r="A45132" s="1" t="s">
        <v>779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  <c r="K45132">
        <v>9</v>
      </c>
      <c r="L45132">
        <v>6959.95</v>
      </c>
      <c r="M45132">
        <v>1252.7909999999999</v>
      </c>
    </row>
    <row r="45133" spans="1:13" x14ac:dyDescent="0.25">
      <c r="A45133" s="1" t="s">
        <v>779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  <c r="K45133">
        <v>9</v>
      </c>
      <c r="L45133">
        <v>6884.95</v>
      </c>
      <c r="M45133">
        <v>1239.2909999999999</v>
      </c>
    </row>
    <row r="45134" spans="1:13" x14ac:dyDescent="0.25">
      <c r="A45134" s="1" t="s">
        <v>783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  <c r="K45134">
        <v>10</v>
      </c>
      <c r="L45134">
        <v>14.95</v>
      </c>
      <c r="M45134">
        <v>2.6909999999999998</v>
      </c>
    </row>
    <row r="45135" spans="1:13" x14ac:dyDescent="0.25">
      <c r="A45135" s="1" t="s">
        <v>784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  <c r="K45135">
        <v>10</v>
      </c>
      <c r="L45135">
        <v>14.95</v>
      </c>
      <c r="M45135">
        <v>2.6909999999999998</v>
      </c>
    </row>
    <row r="45136" spans="1:13" x14ac:dyDescent="0.25">
      <c r="A45136" s="1" t="s">
        <v>786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  <c r="K45136">
        <v>11</v>
      </c>
      <c r="L45136">
        <v>5102.95</v>
      </c>
      <c r="M45136">
        <v>918.53099999999995</v>
      </c>
    </row>
    <row r="45137" spans="1:13" x14ac:dyDescent="0.25">
      <c r="A45137" s="1" t="s">
        <v>786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  <c r="K45137">
        <v>11</v>
      </c>
      <c r="L45137">
        <v>242.95</v>
      </c>
      <c r="M45137">
        <v>43.731000000000002</v>
      </c>
    </row>
    <row r="45138" spans="1:13" x14ac:dyDescent="0.25">
      <c r="A45138" s="1" t="s">
        <v>786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  <c r="K45138">
        <v>11</v>
      </c>
      <c r="L45138">
        <v>73.45</v>
      </c>
      <c r="M45138">
        <v>13.221</v>
      </c>
    </row>
    <row r="45139" spans="1:13" x14ac:dyDescent="0.25">
      <c r="A45139" s="1" t="s">
        <v>786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  <c r="K45139">
        <v>11</v>
      </c>
      <c r="L45139">
        <v>1784.5</v>
      </c>
      <c r="M45139">
        <v>321.20999999999998</v>
      </c>
    </row>
    <row r="45140" spans="1:13" x14ac:dyDescent="0.25">
      <c r="A45140" s="1" t="s">
        <v>786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  <c r="K45140">
        <v>11</v>
      </c>
      <c r="L45140">
        <v>149.94999999999999</v>
      </c>
      <c r="M45140">
        <v>26.991</v>
      </c>
    </row>
    <row r="45141" spans="1:13" x14ac:dyDescent="0.25">
      <c r="A45141" s="1" t="s">
        <v>786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  <c r="K45141">
        <v>11</v>
      </c>
      <c r="L45141">
        <v>1011.65</v>
      </c>
      <c r="M45141">
        <v>182.09700000000001</v>
      </c>
    </row>
    <row r="45142" spans="1:13" x14ac:dyDescent="0.25">
      <c r="A45142" s="1" t="s">
        <v>787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  <c r="K45142">
        <v>11</v>
      </c>
      <c r="L45142">
        <v>73.45</v>
      </c>
      <c r="M45142">
        <v>13.221</v>
      </c>
    </row>
    <row r="45143" spans="1:13" x14ac:dyDescent="0.25">
      <c r="A45143" s="1" t="s">
        <v>788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  <c r="K45143">
        <v>11</v>
      </c>
      <c r="L45143">
        <v>3361.45</v>
      </c>
      <c r="M45143">
        <v>605.06100000000004</v>
      </c>
    </row>
    <row r="45144" spans="1:13" x14ac:dyDescent="0.25">
      <c r="A45144" s="1" t="s">
        <v>789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  <c r="K45144">
        <v>11</v>
      </c>
      <c r="L45144">
        <v>104.95</v>
      </c>
      <c r="M45144">
        <v>18.890999999999998</v>
      </c>
    </row>
    <row r="45145" spans="1:13" x14ac:dyDescent="0.25">
      <c r="A45145" s="1" t="s">
        <v>789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  <c r="K45145">
        <v>11</v>
      </c>
      <c r="L45145">
        <v>5102.95</v>
      </c>
      <c r="M45145">
        <v>918.53099999999995</v>
      </c>
    </row>
    <row r="45146" spans="1:13" x14ac:dyDescent="0.25">
      <c r="A45146" s="1" t="s">
        <v>790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  <c r="K45146">
        <v>11</v>
      </c>
      <c r="L45146">
        <v>7330.05</v>
      </c>
      <c r="M45146">
        <v>1319.4090000000001</v>
      </c>
    </row>
    <row r="45147" spans="1:13" x14ac:dyDescent="0.25">
      <c r="A45147" s="1" t="s">
        <v>790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  <c r="K45147">
        <v>11</v>
      </c>
      <c r="L45147">
        <v>73.45</v>
      </c>
      <c r="M45147">
        <v>13.221</v>
      </c>
    </row>
    <row r="45148" spans="1:13" x14ac:dyDescent="0.25">
      <c r="A45148" s="1" t="s">
        <v>790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  <c r="K45148">
        <v>11</v>
      </c>
      <c r="L45148">
        <v>3361.45</v>
      </c>
      <c r="M45148">
        <v>605.06100000000004</v>
      </c>
    </row>
    <row r="45149" spans="1:13" x14ac:dyDescent="0.25">
      <c r="A45149" s="1" t="s">
        <v>791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  <c r="K45149">
        <v>11</v>
      </c>
      <c r="L45149">
        <v>360</v>
      </c>
      <c r="M45149">
        <v>64.8</v>
      </c>
    </row>
    <row r="45150" spans="1:13" x14ac:dyDescent="0.25">
      <c r="A45150" s="1" t="s">
        <v>791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  <c r="K45150">
        <v>11</v>
      </c>
      <c r="L45150">
        <v>149.94999999999999</v>
      </c>
      <c r="M45150">
        <v>26.991</v>
      </c>
    </row>
    <row r="45151" spans="1:13" x14ac:dyDescent="0.25">
      <c r="A45151" s="1" t="s">
        <v>837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  <c r="K45151">
        <v>11</v>
      </c>
      <c r="L45151">
        <v>73.45</v>
      </c>
      <c r="M45151">
        <v>13.221</v>
      </c>
    </row>
    <row r="45152" spans="1:13" x14ac:dyDescent="0.25">
      <c r="A45152" s="1" t="s">
        <v>793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  <c r="K45152">
        <v>11</v>
      </c>
      <c r="L45152">
        <v>26.95</v>
      </c>
      <c r="M45152">
        <v>4.851</v>
      </c>
    </row>
    <row r="45153" spans="1:13" x14ac:dyDescent="0.25">
      <c r="A45153" s="1" t="s">
        <v>796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  <c r="K45153">
        <v>12</v>
      </c>
      <c r="L45153">
        <v>190.5</v>
      </c>
      <c r="M45153">
        <v>34.29</v>
      </c>
    </row>
    <row r="45154" spans="1:13" x14ac:dyDescent="0.25">
      <c r="A45154" s="1" t="s">
        <v>796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  <c r="K45154">
        <v>12</v>
      </c>
      <c r="L45154">
        <v>149.94999999999999</v>
      </c>
      <c r="M45154">
        <v>26.991</v>
      </c>
    </row>
    <row r="45155" spans="1:13" x14ac:dyDescent="0.25">
      <c r="A45155" s="1" t="s">
        <v>796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  <c r="K45155">
        <v>12</v>
      </c>
      <c r="L45155">
        <v>26.95</v>
      </c>
      <c r="M45155">
        <v>4.851</v>
      </c>
    </row>
    <row r="45156" spans="1:13" x14ac:dyDescent="0.25">
      <c r="A45156" s="1" t="s">
        <v>796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  <c r="K45156">
        <v>12</v>
      </c>
      <c r="L45156">
        <v>360</v>
      </c>
      <c r="M45156">
        <v>64.8</v>
      </c>
    </row>
    <row r="45157" spans="1:13" x14ac:dyDescent="0.25">
      <c r="A45157" s="1" t="s">
        <v>797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  <c r="K45157">
        <v>12</v>
      </c>
      <c r="L45157">
        <v>7152.2</v>
      </c>
      <c r="M45157">
        <v>1287.396</v>
      </c>
    </row>
    <row r="45158" spans="1:13" x14ac:dyDescent="0.25">
      <c r="A45158" s="1" t="s">
        <v>803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  <c r="K45158">
        <v>1</v>
      </c>
      <c r="L45158">
        <v>2227.0500000000002</v>
      </c>
      <c r="M45158">
        <v>400.86900000000003</v>
      </c>
    </row>
    <row r="45159" spans="1:13" x14ac:dyDescent="0.25">
      <c r="A45159" s="1" t="s">
        <v>806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  <c r="K45159">
        <v>2</v>
      </c>
      <c r="L45159">
        <v>7330.05</v>
      </c>
      <c r="M45159">
        <v>1319.4090000000001</v>
      </c>
    </row>
    <row r="45160" spans="1:13" x14ac:dyDescent="0.25">
      <c r="A45160" s="1" t="s">
        <v>806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  <c r="K45160">
        <v>2</v>
      </c>
      <c r="L45160">
        <v>161.94999999999999</v>
      </c>
      <c r="M45160">
        <v>29.151</v>
      </c>
    </row>
    <row r="45161" spans="1:13" x14ac:dyDescent="0.25">
      <c r="A45161" s="1" t="s">
        <v>3560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  <c r="K45161">
        <v>2</v>
      </c>
      <c r="L45161">
        <v>149.94999999999999</v>
      </c>
      <c r="M45161">
        <v>26.991</v>
      </c>
    </row>
    <row r="45162" spans="1:13" x14ac:dyDescent="0.25">
      <c r="A45162" s="1" t="s">
        <v>3560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  <c r="K45162">
        <v>2</v>
      </c>
      <c r="L45162">
        <v>149.94999999999999</v>
      </c>
      <c r="M45162">
        <v>26.991</v>
      </c>
    </row>
    <row r="45163" spans="1:13" x14ac:dyDescent="0.25">
      <c r="A45163" s="1" t="s">
        <v>3560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  <c r="K45163">
        <v>2</v>
      </c>
      <c r="L45163">
        <v>164.95</v>
      </c>
      <c r="M45163">
        <v>29.690999999999999</v>
      </c>
    </row>
    <row r="45164" spans="1:13" x14ac:dyDescent="0.25">
      <c r="A45164" s="1" t="s">
        <v>811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  <c r="K45164">
        <v>2</v>
      </c>
      <c r="L45164">
        <v>1619.95</v>
      </c>
      <c r="M45164">
        <v>291.59100000000001</v>
      </c>
    </row>
    <row r="45165" spans="1:13" x14ac:dyDescent="0.25">
      <c r="A45165" s="1" t="s">
        <v>838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  <c r="K45165">
        <v>2</v>
      </c>
      <c r="L45165">
        <v>104.95</v>
      </c>
      <c r="M45165">
        <v>18.890999999999998</v>
      </c>
    </row>
    <row r="45166" spans="1:13" x14ac:dyDescent="0.25">
      <c r="A45166" s="1" t="s">
        <v>3561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  <c r="K45166">
        <v>3</v>
      </c>
      <c r="L45166">
        <v>209.95</v>
      </c>
      <c r="M45166">
        <v>37.790999999999997</v>
      </c>
    </row>
    <row r="45167" spans="1:13" x14ac:dyDescent="0.25">
      <c r="A45167" s="1" t="s">
        <v>813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  <c r="K45167">
        <v>3</v>
      </c>
      <c r="L45167">
        <v>161.94999999999999</v>
      </c>
      <c r="M45167">
        <v>29.151</v>
      </c>
    </row>
    <row r="45168" spans="1:13" x14ac:dyDescent="0.25">
      <c r="A45168" s="1" t="s">
        <v>813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  <c r="K45168">
        <v>3</v>
      </c>
      <c r="L45168">
        <v>73.45</v>
      </c>
      <c r="M45168">
        <v>13.221</v>
      </c>
    </row>
    <row r="45169" spans="1:13" x14ac:dyDescent="0.25">
      <c r="A45169" s="1" t="s">
        <v>815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  <c r="K45169">
        <v>3</v>
      </c>
      <c r="L45169">
        <v>209.95</v>
      </c>
      <c r="M45169">
        <v>37.790999999999997</v>
      </c>
    </row>
    <row r="45170" spans="1:13" x14ac:dyDescent="0.25">
      <c r="A45170" s="1" t="s">
        <v>815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  <c r="K45170">
        <v>3</v>
      </c>
      <c r="L45170">
        <v>1092.25</v>
      </c>
      <c r="M45170">
        <v>196.60499999999999</v>
      </c>
    </row>
    <row r="45171" spans="1:13" x14ac:dyDescent="0.25">
      <c r="A45171" s="1" t="s">
        <v>816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  <c r="K45171">
        <v>3</v>
      </c>
      <c r="L45171">
        <v>3011.75</v>
      </c>
      <c r="M45171">
        <v>542.11500000000001</v>
      </c>
    </row>
    <row r="45172" spans="1:13" x14ac:dyDescent="0.25">
      <c r="A45172" s="1" t="s">
        <v>816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  <c r="K45172">
        <v>3</v>
      </c>
      <c r="L45172">
        <v>2227.0500000000002</v>
      </c>
      <c r="M45172">
        <v>400.86900000000003</v>
      </c>
    </row>
    <row r="45173" spans="1:13" x14ac:dyDescent="0.25">
      <c r="A45173" s="1" t="s">
        <v>817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  <c r="K45173">
        <v>3</v>
      </c>
      <c r="L45173">
        <v>190.5</v>
      </c>
      <c r="M45173">
        <v>34.29</v>
      </c>
    </row>
    <row r="45174" spans="1:13" x14ac:dyDescent="0.25">
      <c r="A45174" s="1" t="s">
        <v>818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  <c r="K45174">
        <v>4</v>
      </c>
      <c r="L45174">
        <v>190.5</v>
      </c>
      <c r="M45174">
        <v>34.29</v>
      </c>
    </row>
    <row r="45175" spans="1:13" x14ac:dyDescent="0.25">
      <c r="A45175" s="1" t="s">
        <v>819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  <c r="K45175">
        <v>5</v>
      </c>
      <c r="L45175">
        <v>161.94999999999999</v>
      </c>
      <c r="M45175">
        <v>29.151</v>
      </c>
    </row>
    <row r="45176" spans="1:13" x14ac:dyDescent="0.25">
      <c r="A45176" s="1" t="s">
        <v>820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  <c r="K45176">
        <v>5</v>
      </c>
      <c r="L45176">
        <v>23.85</v>
      </c>
      <c r="M45176">
        <v>4.2930000000000001</v>
      </c>
    </row>
    <row r="45177" spans="1:13" x14ac:dyDescent="0.25">
      <c r="A45177" s="1" t="s">
        <v>821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  <c r="K45177">
        <v>5</v>
      </c>
      <c r="L45177">
        <v>6.85</v>
      </c>
      <c r="M45177">
        <v>1.2330000000000001</v>
      </c>
    </row>
    <row r="45178" spans="1:13" x14ac:dyDescent="0.25">
      <c r="A45178" s="1" t="s">
        <v>821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  <c r="K45178">
        <v>5</v>
      </c>
      <c r="L45178">
        <v>1784.5</v>
      </c>
      <c r="M45178">
        <v>321.20999999999998</v>
      </c>
    </row>
    <row r="45179" spans="1:13" x14ac:dyDescent="0.25">
      <c r="A45179" s="1" t="s">
        <v>821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  <c r="K45179">
        <v>5</v>
      </c>
      <c r="L45179">
        <v>73.45</v>
      </c>
      <c r="M45179">
        <v>13.221</v>
      </c>
    </row>
    <row r="45180" spans="1:13" x14ac:dyDescent="0.25">
      <c r="A45180" s="1" t="s">
        <v>821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  <c r="K45180">
        <v>5</v>
      </c>
      <c r="L45180">
        <v>23.85</v>
      </c>
      <c r="M45180">
        <v>4.2930000000000001</v>
      </c>
    </row>
    <row r="45181" spans="1:13" x14ac:dyDescent="0.25">
      <c r="A45181" s="1" t="s">
        <v>822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  <c r="K45181">
        <v>5</v>
      </c>
      <c r="L45181">
        <v>1619.95</v>
      </c>
      <c r="M45181">
        <v>291.59100000000001</v>
      </c>
    </row>
    <row r="45182" spans="1:13" x14ac:dyDescent="0.25">
      <c r="A45182" s="1" t="s">
        <v>825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  <c r="K45182">
        <v>5</v>
      </c>
      <c r="L45182">
        <v>360</v>
      </c>
      <c r="M45182">
        <v>64.8</v>
      </c>
    </row>
    <row r="45183" spans="1:13" x14ac:dyDescent="0.25">
      <c r="A45183" s="1" t="s">
        <v>839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  <c r="K45183">
        <v>5</v>
      </c>
      <c r="L45183">
        <v>73.45</v>
      </c>
      <c r="M45183">
        <v>13.221</v>
      </c>
    </row>
    <row r="45184" spans="1:13" x14ac:dyDescent="0.25">
      <c r="A45184" s="1" t="s">
        <v>839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  <c r="K45184">
        <v>5</v>
      </c>
      <c r="L45184">
        <v>149.94999999999999</v>
      </c>
      <c r="M45184">
        <v>26.991</v>
      </c>
    </row>
    <row r="45185" spans="1:13" x14ac:dyDescent="0.25">
      <c r="A45185" s="1" t="s">
        <v>839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  <c r="K45185">
        <v>5</v>
      </c>
      <c r="L45185">
        <v>190.5</v>
      </c>
      <c r="M45185">
        <v>34.29</v>
      </c>
    </row>
    <row r="45186" spans="1:13" x14ac:dyDescent="0.25">
      <c r="A45186" s="1" t="s">
        <v>839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  <c r="K45186">
        <v>5</v>
      </c>
      <c r="L45186">
        <v>14.95</v>
      </c>
      <c r="M45186">
        <v>2.6909999999999998</v>
      </c>
    </row>
    <row r="45187" spans="1:13" x14ac:dyDescent="0.25">
      <c r="A45187" s="1" t="s">
        <v>839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  <c r="K45187">
        <v>5</v>
      </c>
      <c r="L45187">
        <v>5102.95</v>
      </c>
      <c r="M45187">
        <v>918.53099999999995</v>
      </c>
    </row>
    <row r="45188" spans="1:13" x14ac:dyDescent="0.25">
      <c r="A45188" s="1" t="s">
        <v>826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  <c r="K45188">
        <v>5</v>
      </c>
      <c r="L45188">
        <v>360</v>
      </c>
      <c r="M45188">
        <v>64.8</v>
      </c>
    </row>
    <row r="45189" spans="1:13" x14ac:dyDescent="0.25">
      <c r="A45189" s="1" t="s">
        <v>826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  <c r="K45189">
        <v>5</v>
      </c>
      <c r="L45189">
        <v>190.5</v>
      </c>
      <c r="M45189">
        <v>34.29</v>
      </c>
    </row>
    <row r="45190" spans="1:13" x14ac:dyDescent="0.25">
      <c r="A45190" s="1" t="s">
        <v>840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  <c r="K45190">
        <v>7</v>
      </c>
      <c r="L45190">
        <v>2348.9499999999998</v>
      </c>
      <c r="M45190">
        <v>422.81099999999998</v>
      </c>
    </row>
    <row r="45191" spans="1:13" x14ac:dyDescent="0.25">
      <c r="A45191" s="1" t="s">
        <v>840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  <c r="K45191">
        <v>7</v>
      </c>
      <c r="L45191">
        <v>6544.7</v>
      </c>
      <c r="M45191">
        <v>1178.046</v>
      </c>
    </row>
    <row r="45192" spans="1:13" x14ac:dyDescent="0.25">
      <c r="A45192" s="1" t="s">
        <v>840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  <c r="K45192">
        <v>7</v>
      </c>
      <c r="L45192">
        <v>1622.25</v>
      </c>
      <c r="M45192">
        <v>292.005</v>
      </c>
    </row>
    <row r="45193" spans="1:13" x14ac:dyDescent="0.25">
      <c r="A45193" s="1" t="s">
        <v>1079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  <c r="K45193">
        <v>7</v>
      </c>
      <c r="L45193">
        <v>1046.3</v>
      </c>
      <c r="M45193">
        <v>188.334</v>
      </c>
    </row>
    <row r="45194" spans="1:13" x14ac:dyDescent="0.25">
      <c r="A45194" s="1" t="s">
        <v>1079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  <c r="K45194">
        <v>7</v>
      </c>
      <c r="L45194">
        <v>708.1</v>
      </c>
      <c r="M45194">
        <v>127.458</v>
      </c>
    </row>
    <row r="45195" spans="1:13" x14ac:dyDescent="0.25">
      <c r="A45195" s="1" t="s">
        <v>1079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  <c r="K45195">
        <v>7</v>
      </c>
      <c r="L45195">
        <v>3239.95</v>
      </c>
      <c r="M45195">
        <v>583.19100000000003</v>
      </c>
    </row>
    <row r="45196" spans="1:13" x14ac:dyDescent="0.25">
      <c r="A45196" s="1" t="s">
        <v>1079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  <c r="K45196">
        <v>7</v>
      </c>
      <c r="L45196">
        <v>70.650000000000006</v>
      </c>
      <c r="M45196">
        <v>12.717000000000001</v>
      </c>
    </row>
    <row r="45197" spans="1:13" x14ac:dyDescent="0.25">
      <c r="A45197" s="1" t="s">
        <v>1079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  <c r="K45197">
        <v>7</v>
      </c>
      <c r="L45197">
        <v>84.1</v>
      </c>
      <c r="M45197">
        <v>15.138</v>
      </c>
    </row>
    <row r="45198" spans="1:13" x14ac:dyDescent="0.25">
      <c r="A45198" s="1" t="s">
        <v>1079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  <c r="K45198">
        <v>7</v>
      </c>
      <c r="L45198">
        <v>6147.3</v>
      </c>
      <c r="M45198">
        <v>1106.5139999999999</v>
      </c>
    </row>
    <row r="45199" spans="1:13" x14ac:dyDescent="0.25">
      <c r="A45199" s="1" t="s">
        <v>841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  <c r="K45199">
        <v>7</v>
      </c>
      <c r="L45199">
        <v>2348.9499999999998</v>
      </c>
      <c r="M45199">
        <v>422.81099999999998</v>
      </c>
    </row>
    <row r="45200" spans="1:13" x14ac:dyDescent="0.25">
      <c r="A45200" s="1" t="s">
        <v>841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  <c r="K45200">
        <v>7</v>
      </c>
      <c r="L45200">
        <v>179.95</v>
      </c>
      <c r="M45200">
        <v>32.390999999999998</v>
      </c>
    </row>
    <row r="45201" spans="1:13" x14ac:dyDescent="0.25">
      <c r="A45201" s="1" t="s">
        <v>841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  <c r="K45201">
        <v>7</v>
      </c>
      <c r="L45201">
        <v>3904.1</v>
      </c>
      <c r="M45201">
        <v>702.73800000000006</v>
      </c>
    </row>
    <row r="45202" spans="1:13" x14ac:dyDescent="0.25">
      <c r="A45202" s="1" t="s">
        <v>842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  <c r="K45202">
        <v>7</v>
      </c>
      <c r="L45202">
        <v>224.95</v>
      </c>
      <c r="M45202">
        <v>40.491</v>
      </c>
    </row>
    <row r="45203" spans="1:13" x14ac:dyDescent="0.25">
      <c r="A45203" s="1" t="s">
        <v>842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  <c r="K45203">
        <v>7</v>
      </c>
      <c r="L45203">
        <v>70.650000000000006</v>
      </c>
      <c r="M45203">
        <v>12.717000000000001</v>
      </c>
    </row>
    <row r="45204" spans="1:13" x14ac:dyDescent="0.25">
      <c r="A45204" s="1" t="s">
        <v>843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  <c r="K45204">
        <v>7</v>
      </c>
      <c r="L45204">
        <v>6147.3</v>
      </c>
      <c r="M45204">
        <v>1106.5139999999999</v>
      </c>
    </row>
    <row r="45205" spans="1:13" x14ac:dyDescent="0.25">
      <c r="A45205" s="1" t="s">
        <v>844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  <c r="K45205">
        <v>7</v>
      </c>
      <c r="L45205">
        <v>306.85000000000002</v>
      </c>
      <c r="M45205">
        <v>55.232999999999997</v>
      </c>
    </row>
    <row r="45206" spans="1:13" x14ac:dyDescent="0.25">
      <c r="A45206" s="1" t="s">
        <v>844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  <c r="K45206">
        <v>7</v>
      </c>
      <c r="L45206">
        <v>3239.95</v>
      </c>
      <c r="M45206">
        <v>583.19100000000003</v>
      </c>
    </row>
    <row r="45207" spans="1:13" x14ac:dyDescent="0.25">
      <c r="A45207" s="1" t="s">
        <v>844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  <c r="K45207">
        <v>7</v>
      </c>
      <c r="L45207">
        <v>6147.3</v>
      </c>
      <c r="M45207">
        <v>1106.5139999999999</v>
      </c>
    </row>
    <row r="45208" spans="1:13" x14ac:dyDescent="0.25">
      <c r="A45208" s="1" t="s">
        <v>844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  <c r="K45208">
        <v>7</v>
      </c>
      <c r="L45208">
        <v>182.25</v>
      </c>
      <c r="M45208">
        <v>32.805</v>
      </c>
    </row>
    <row r="45209" spans="1:13" x14ac:dyDescent="0.25">
      <c r="A45209" s="1" t="s">
        <v>844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  <c r="K45209">
        <v>7</v>
      </c>
      <c r="L45209">
        <v>1046.3</v>
      </c>
      <c r="M45209">
        <v>188.334</v>
      </c>
    </row>
    <row r="45210" spans="1:13" x14ac:dyDescent="0.25">
      <c r="A45210" s="1" t="s">
        <v>1067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  <c r="K45210">
        <v>7</v>
      </c>
      <c r="L45210">
        <v>179.95</v>
      </c>
      <c r="M45210">
        <v>32.390999999999998</v>
      </c>
    </row>
    <row r="45211" spans="1:13" x14ac:dyDescent="0.25">
      <c r="A45211" s="1" t="s">
        <v>1067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  <c r="K45211">
        <v>7</v>
      </c>
      <c r="L45211">
        <v>3721.35</v>
      </c>
      <c r="M45211">
        <v>669.84299999999996</v>
      </c>
    </row>
    <row r="45212" spans="1:13" x14ac:dyDescent="0.25">
      <c r="A45212" s="1" t="s">
        <v>1067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  <c r="K45212">
        <v>7</v>
      </c>
      <c r="L45212">
        <v>900.65</v>
      </c>
      <c r="M45212">
        <v>162.11699999999999</v>
      </c>
    </row>
    <row r="45213" spans="1:13" x14ac:dyDescent="0.25">
      <c r="A45213" s="1" t="s">
        <v>1067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  <c r="K45213">
        <v>7</v>
      </c>
      <c r="L45213">
        <v>84.1</v>
      </c>
      <c r="M45213">
        <v>15.138</v>
      </c>
    </row>
    <row r="45214" spans="1:13" x14ac:dyDescent="0.25">
      <c r="A45214" s="1" t="s">
        <v>848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  <c r="K45214">
        <v>8</v>
      </c>
      <c r="L45214">
        <v>6214.25</v>
      </c>
      <c r="M45214">
        <v>1118.5650000000001</v>
      </c>
    </row>
    <row r="45215" spans="1:13" x14ac:dyDescent="0.25">
      <c r="A45215" s="1" t="s">
        <v>848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  <c r="K45215">
        <v>8</v>
      </c>
      <c r="L45215">
        <v>3680.75</v>
      </c>
      <c r="M45215">
        <v>662.53499999999997</v>
      </c>
    </row>
    <row r="45216" spans="1:13" x14ac:dyDescent="0.25">
      <c r="A45216" s="1" t="s">
        <v>849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  <c r="K45216">
        <v>8</v>
      </c>
      <c r="L45216">
        <v>144.19999999999999</v>
      </c>
      <c r="M45216">
        <v>25.956</v>
      </c>
    </row>
    <row r="45217" spans="1:13" x14ac:dyDescent="0.25">
      <c r="A45217" s="1" t="s">
        <v>849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  <c r="K45217">
        <v>8</v>
      </c>
      <c r="L45217">
        <v>25.95</v>
      </c>
      <c r="M45217">
        <v>4.6710000000000003</v>
      </c>
    </row>
    <row r="45218" spans="1:13" x14ac:dyDescent="0.25">
      <c r="A45218" s="1" t="s">
        <v>851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  <c r="K45218">
        <v>8</v>
      </c>
      <c r="L45218">
        <v>919.7</v>
      </c>
      <c r="M45218">
        <v>165.54599999999999</v>
      </c>
    </row>
    <row r="45219" spans="1:13" x14ac:dyDescent="0.25">
      <c r="A45219" s="1" t="s">
        <v>851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  <c r="K45219">
        <v>8</v>
      </c>
      <c r="L45219">
        <v>3001.3</v>
      </c>
      <c r="M45219">
        <v>540.23400000000004</v>
      </c>
    </row>
    <row r="45220" spans="1:13" x14ac:dyDescent="0.25">
      <c r="A45220" s="1" t="s">
        <v>851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  <c r="K45220">
        <v>8</v>
      </c>
      <c r="L45220">
        <v>144.19999999999999</v>
      </c>
      <c r="M45220">
        <v>25.956</v>
      </c>
    </row>
    <row r="45221" spans="1:13" x14ac:dyDescent="0.25">
      <c r="A45221" s="1" t="s">
        <v>851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  <c r="K45221">
        <v>8</v>
      </c>
      <c r="L45221">
        <v>100.95</v>
      </c>
      <c r="M45221">
        <v>18.170999999999999</v>
      </c>
    </row>
    <row r="45222" spans="1:13" x14ac:dyDescent="0.25">
      <c r="A45222" s="1" t="s">
        <v>851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  <c r="K45222">
        <v>8</v>
      </c>
      <c r="L45222">
        <v>224.95</v>
      </c>
      <c r="M45222">
        <v>40.491</v>
      </c>
    </row>
    <row r="45223" spans="1:13" x14ac:dyDescent="0.25">
      <c r="A45223" s="1" t="s">
        <v>851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  <c r="K45223">
        <v>8</v>
      </c>
      <c r="L45223">
        <v>144.19999999999999</v>
      </c>
      <c r="M45223">
        <v>25.956</v>
      </c>
    </row>
    <row r="45224" spans="1:13" x14ac:dyDescent="0.25">
      <c r="A45224" s="1" t="s">
        <v>851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  <c r="K45224">
        <v>8</v>
      </c>
      <c r="L45224">
        <v>75</v>
      </c>
      <c r="M45224">
        <v>13.5</v>
      </c>
    </row>
    <row r="45225" spans="1:13" x14ac:dyDescent="0.25">
      <c r="A45225" s="1" t="s">
        <v>851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  <c r="K45225">
        <v>8</v>
      </c>
      <c r="L45225">
        <v>2348.9499999999998</v>
      </c>
      <c r="M45225">
        <v>422.81099999999998</v>
      </c>
    </row>
    <row r="45226" spans="1:13" x14ac:dyDescent="0.25">
      <c r="A45226" s="1" t="s">
        <v>851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  <c r="K45226">
        <v>8</v>
      </c>
      <c r="L45226">
        <v>121.45</v>
      </c>
      <c r="M45226">
        <v>21.861000000000001</v>
      </c>
    </row>
    <row r="45227" spans="1:13" x14ac:dyDescent="0.25">
      <c r="A45227" s="1" t="s">
        <v>852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  <c r="K45227">
        <v>8</v>
      </c>
      <c r="L45227">
        <v>224.95</v>
      </c>
      <c r="M45227">
        <v>40.491</v>
      </c>
    </row>
    <row r="45228" spans="1:13" x14ac:dyDescent="0.25">
      <c r="A45228" s="1" t="s">
        <v>854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>
        <v>8</v>
      </c>
      <c r="L45228">
        <v>224.95</v>
      </c>
      <c r="M45228">
        <v>40.491</v>
      </c>
    </row>
    <row r="45229" spans="1:13" x14ac:dyDescent="0.25">
      <c r="A45229" s="1" t="s">
        <v>854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  <c r="K45229">
        <v>8</v>
      </c>
      <c r="L45229">
        <v>25.95</v>
      </c>
      <c r="M45229">
        <v>4.6710000000000003</v>
      </c>
    </row>
    <row r="45230" spans="1:13" x14ac:dyDescent="0.25">
      <c r="A45230" s="1" t="s">
        <v>856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  <c r="K45230">
        <v>8</v>
      </c>
      <c r="L45230">
        <v>75</v>
      </c>
      <c r="M45230">
        <v>13.5</v>
      </c>
    </row>
    <row r="45231" spans="1:13" x14ac:dyDescent="0.25">
      <c r="A45231" s="1" t="s">
        <v>856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  <c r="K45231">
        <v>8</v>
      </c>
      <c r="L45231">
        <v>179.95</v>
      </c>
      <c r="M45231">
        <v>32.390999999999998</v>
      </c>
    </row>
    <row r="45232" spans="1:13" x14ac:dyDescent="0.25">
      <c r="A45232" s="1" t="s">
        <v>858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  <c r="K45232">
        <v>9</v>
      </c>
      <c r="L45232">
        <v>224.95</v>
      </c>
      <c r="M45232">
        <v>40.491</v>
      </c>
    </row>
    <row r="45233" spans="1:13" x14ac:dyDescent="0.25">
      <c r="A45233" s="1" t="s">
        <v>858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  <c r="K45233">
        <v>9</v>
      </c>
      <c r="L45233">
        <v>100.95</v>
      </c>
      <c r="M45233">
        <v>18.170999999999999</v>
      </c>
    </row>
    <row r="45234" spans="1:13" x14ac:dyDescent="0.25">
      <c r="A45234" s="1" t="s">
        <v>1045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  <c r="K45234">
        <v>9</v>
      </c>
      <c r="L45234">
        <v>59.95</v>
      </c>
      <c r="M45234">
        <v>10.791</v>
      </c>
    </row>
    <row r="45235" spans="1:13" x14ac:dyDescent="0.25">
      <c r="A45235" s="1" t="s">
        <v>1045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  <c r="K45235">
        <v>9</v>
      </c>
      <c r="L45235">
        <v>6147.3</v>
      </c>
      <c r="M45235">
        <v>1106.5139999999999</v>
      </c>
    </row>
    <row r="45236" spans="1:13" x14ac:dyDescent="0.25">
      <c r="A45236" s="1" t="s">
        <v>1045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  <c r="K45236">
        <v>9</v>
      </c>
      <c r="L45236">
        <v>3239.95</v>
      </c>
      <c r="M45236">
        <v>583.19100000000003</v>
      </c>
    </row>
    <row r="45237" spans="1:13" x14ac:dyDescent="0.25">
      <c r="A45237" s="1" t="s">
        <v>859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  <c r="K45237">
        <v>9</v>
      </c>
      <c r="L45237">
        <v>168.85</v>
      </c>
      <c r="M45237">
        <v>30.393000000000001</v>
      </c>
    </row>
    <row r="45238" spans="1:13" x14ac:dyDescent="0.25">
      <c r="A45238" s="1" t="s">
        <v>860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  <c r="K45238">
        <v>9</v>
      </c>
      <c r="L45238">
        <v>102.6</v>
      </c>
      <c r="M45238">
        <v>18.468</v>
      </c>
    </row>
    <row r="45239" spans="1:13" x14ac:dyDescent="0.25">
      <c r="A45239" s="1" t="s">
        <v>860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  <c r="K45239">
        <v>9</v>
      </c>
      <c r="L45239">
        <v>3239.95</v>
      </c>
      <c r="M45239">
        <v>583.19100000000003</v>
      </c>
    </row>
    <row r="45240" spans="1:13" x14ac:dyDescent="0.25">
      <c r="A45240" s="1" t="s">
        <v>860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  <c r="K45240">
        <v>9</v>
      </c>
      <c r="L45240">
        <v>6214.25</v>
      </c>
      <c r="M45240">
        <v>1118.5650000000001</v>
      </c>
    </row>
    <row r="45241" spans="1:13" x14ac:dyDescent="0.25">
      <c r="A45241" s="1" t="s">
        <v>860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  <c r="K45241">
        <v>9</v>
      </c>
      <c r="L45241">
        <v>1046.3</v>
      </c>
      <c r="M45241">
        <v>188.334</v>
      </c>
    </row>
    <row r="45242" spans="1:13" x14ac:dyDescent="0.25">
      <c r="A45242" s="1" t="s">
        <v>860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  <c r="K45242">
        <v>9</v>
      </c>
      <c r="L45242">
        <v>900.65</v>
      </c>
      <c r="M45242">
        <v>162.11699999999999</v>
      </c>
    </row>
    <row r="45243" spans="1:13" x14ac:dyDescent="0.25">
      <c r="A45243" s="1" t="s">
        <v>860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  <c r="K45243">
        <v>9</v>
      </c>
      <c r="L45243">
        <v>3239.95</v>
      </c>
      <c r="M45243">
        <v>583.19100000000003</v>
      </c>
    </row>
    <row r="45244" spans="1:13" x14ac:dyDescent="0.25">
      <c r="A45244" s="1" t="s">
        <v>861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  <c r="K45244">
        <v>9</v>
      </c>
      <c r="L45244">
        <v>3001.3</v>
      </c>
      <c r="M45244">
        <v>540.23400000000004</v>
      </c>
    </row>
    <row r="45245" spans="1:13" x14ac:dyDescent="0.25">
      <c r="A45245" s="1" t="s">
        <v>861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>
        <v>9</v>
      </c>
      <c r="L45245">
        <v>2348.9499999999998</v>
      </c>
      <c r="M45245">
        <v>422.81099999999998</v>
      </c>
    </row>
    <row r="45246" spans="1:13" x14ac:dyDescent="0.25">
      <c r="A45246" s="1" t="s">
        <v>861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  <c r="K45246">
        <v>9</v>
      </c>
      <c r="L45246">
        <v>2348.9499999999998</v>
      </c>
      <c r="M45246">
        <v>422.81099999999998</v>
      </c>
    </row>
    <row r="45247" spans="1:13" x14ac:dyDescent="0.25">
      <c r="A45247" s="1" t="s">
        <v>861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  <c r="K45247">
        <v>9</v>
      </c>
      <c r="L45247">
        <v>919.7</v>
      </c>
      <c r="M45247">
        <v>165.54599999999999</v>
      </c>
    </row>
    <row r="45248" spans="1:13" x14ac:dyDescent="0.25">
      <c r="A45248" s="1" t="s">
        <v>861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  <c r="K45248">
        <v>9</v>
      </c>
      <c r="L45248">
        <v>919.7</v>
      </c>
      <c r="M45248">
        <v>165.54599999999999</v>
      </c>
    </row>
    <row r="45249" spans="1:13" x14ac:dyDescent="0.25">
      <c r="A45249" s="1" t="s">
        <v>861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  <c r="K45249">
        <v>9</v>
      </c>
      <c r="L45249">
        <v>144.19999999999999</v>
      </c>
      <c r="M45249">
        <v>25.956</v>
      </c>
    </row>
    <row r="45250" spans="1:13" x14ac:dyDescent="0.25">
      <c r="A45250" s="1" t="s">
        <v>1060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  <c r="K45250">
        <v>9</v>
      </c>
      <c r="L45250">
        <v>3680.75</v>
      </c>
      <c r="M45250">
        <v>662.53499999999997</v>
      </c>
    </row>
    <row r="45251" spans="1:13" x14ac:dyDescent="0.25">
      <c r="A45251" s="1" t="s">
        <v>1060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  <c r="K45251">
        <v>9</v>
      </c>
      <c r="L45251">
        <v>6147.3</v>
      </c>
      <c r="M45251">
        <v>1106.5139999999999</v>
      </c>
    </row>
    <row r="45252" spans="1:13" x14ac:dyDescent="0.25">
      <c r="A45252" s="1" t="s">
        <v>1060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  <c r="K45252">
        <v>9</v>
      </c>
      <c r="L45252">
        <v>269.95</v>
      </c>
      <c r="M45252">
        <v>48.591000000000001</v>
      </c>
    </row>
    <row r="45253" spans="1:13" x14ac:dyDescent="0.25">
      <c r="A45253" s="1" t="s">
        <v>863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  <c r="K45253">
        <v>9</v>
      </c>
      <c r="L45253">
        <v>263.25</v>
      </c>
      <c r="M45253">
        <v>47.384999999999998</v>
      </c>
    </row>
    <row r="45254" spans="1:13" x14ac:dyDescent="0.25">
      <c r="A45254" s="1" t="s">
        <v>863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  <c r="K45254">
        <v>9</v>
      </c>
      <c r="L45254">
        <v>113.95</v>
      </c>
      <c r="M45254">
        <v>20.510999999999999</v>
      </c>
    </row>
    <row r="45255" spans="1:13" x14ac:dyDescent="0.25">
      <c r="A45255" s="1" t="s">
        <v>864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  <c r="K45255">
        <v>9</v>
      </c>
      <c r="L45255">
        <v>144.19999999999999</v>
      </c>
      <c r="M45255">
        <v>25.956</v>
      </c>
    </row>
    <row r="45256" spans="1:13" x14ac:dyDescent="0.25">
      <c r="A45256" s="1" t="s">
        <v>864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  <c r="K45256">
        <v>9</v>
      </c>
      <c r="L45256">
        <v>1011.65</v>
      </c>
      <c r="M45256">
        <v>182.09700000000001</v>
      </c>
    </row>
    <row r="45257" spans="1:13" x14ac:dyDescent="0.25">
      <c r="A45257" s="1" t="s">
        <v>864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  <c r="K45257">
        <v>9</v>
      </c>
      <c r="L45257">
        <v>3001.3</v>
      </c>
      <c r="M45257">
        <v>540.23400000000004</v>
      </c>
    </row>
    <row r="45258" spans="1:13" x14ac:dyDescent="0.25">
      <c r="A45258" s="1" t="s">
        <v>1080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  <c r="K45258">
        <v>10</v>
      </c>
      <c r="L45258">
        <v>269.95</v>
      </c>
      <c r="M45258">
        <v>48.591000000000001</v>
      </c>
    </row>
    <row r="45259" spans="1:13" x14ac:dyDescent="0.25">
      <c r="A45259" s="1" t="s">
        <v>1080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  <c r="K45259">
        <v>10</v>
      </c>
      <c r="L45259">
        <v>179.95</v>
      </c>
      <c r="M45259">
        <v>32.390999999999998</v>
      </c>
    </row>
    <row r="45260" spans="1:13" x14ac:dyDescent="0.25">
      <c r="A45260" s="1" t="s">
        <v>1080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  <c r="K45260">
        <v>10</v>
      </c>
      <c r="L45260">
        <v>113.95</v>
      </c>
      <c r="M45260">
        <v>20.510999999999999</v>
      </c>
    </row>
    <row r="45261" spans="1:13" x14ac:dyDescent="0.25">
      <c r="A45261" s="1" t="s">
        <v>1080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  <c r="K45261">
        <v>10</v>
      </c>
      <c r="L45261">
        <v>179.95</v>
      </c>
      <c r="M45261">
        <v>32.390999999999998</v>
      </c>
    </row>
    <row r="45262" spans="1:13" x14ac:dyDescent="0.25">
      <c r="A45262" s="1" t="s">
        <v>867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  <c r="K45262">
        <v>10</v>
      </c>
      <c r="L45262">
        <v>2348.9499999999998</v>
      </c>
      <c r="M45262">
        <v>422.81099999999998</v>
      </c>
    </row>
    <row r="45263" spans="1:13" x14ac:dyDescent="0.25">
      <c r="A45263" s="1" t="s">
        <v>867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  <c r="K45263">
        <v>10</v>
      </c>
      <c r="L45263">
        <v>2348.9499999999998</v>
      </c>
      <c r="M45263">
        <v>422.81099999999998</v>
      </c>
    </row>
    <row r="45264" spans="1:13" x14ac:dyDescent="0.25">
      <c r="A45264" s="1" t="s">
        <v>867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  <c r="K45264">
        <v>10</v>
      </c>
      <c r="L45264">
        <v>337.7</v>
      </c>
      <c r="M45264">
        <v>60.786000000000001</v>
      </c>
    </row>
    <row r="45265" spans="1:13" x14ac:dyDescent="0.25">
      <c r="A45265" s="1" t="s">
        <v>868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  <c r="K45265">
        <v>10</v>
      </c>
      <c r="L45265">
        <v>2348.9499999999998</v>
      </c>
      <c r="M45265">
        <v>422.81099999999998</v>
      </c>
    </row>
    <row r="45266" spans="1:13" x14ac:dyDescent="0.25">
      <c r="A45266" s="1" t="s">
        <v>868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  <c r="K45266">
        <v>10</v>
      </c>
      <c r="L45266">
        <v>100.95</v>
      </c>
      <c r="M45266">
        <v>18.170999999999999</v>
      </c>
    </row>
    <row r="45267" spans="1:13" x14ac:dyDescent="0.25">
      <c r="A45267" s="1" t="s">
        <v>868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  <c r="K45267">
        <v>10</v>
      </c>
      <c r="L45267">
        <v>1011.65</v>
      </c>
      <c r="M45267">
        <v>182.09700000000001</v>
      </c>
    </row>
    <row r="45268" spans="1:13" x14ac:dyDescent="0.25">
      <c r="A45268" s="1" t="s">
        <v>868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  <c r="K45268">
        <v>10</v>
      </c>
      <c r="L45268">
        <v>179.95</v>
      </c>
      <c r="M45268">
        <v>32.390999999999998</v>
      </c>
    </row>
    <row r="45269" spans="1:13" x14ac:dyDescent="0.25">
      <c r="A45269" s="1" t="s">
        <v>869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>
        <v>10</v>
      </c>
      <c r="L45269">
        <v>2348.9499999999998</v>
      </c>
      <c r="M45269">
        <v>422.81099999999998</v>
      </c>
    </row>
    <row r="45270" spans="1:13" x14ac:dyDescent="0.25">
      <c r="A45270" s="1" t="s">
        <v>869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  <c r="K45270">
        <v>10</v>
      </c>
      <c r="L45270">
        <v>919.7</v>
      </c>
      <c r="M45270">
        <v>165.54599999999999</v>
      </c>
    </row>
    <row r="45271" spans="1:13" x14ac:dyDescent="0.25">
      <c r="A45271" s="1" t="s">
        <v>869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  <c r="K45271">
        <v>10</v>
      </c>
      <c r="L45271">
        <v>3904.1</v>
      </c>
      <c r="M45271">
        <v>702.73800000000006</v>
      </c>
    </row>
    <row r="45272" spans="1:13" x14ac:dyDescent="0.25">
      <c r="A45272" s="1" t="s">
        <v>870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  <c r="K45272">
        <v>10</v>
      </c>
      <c r="L45272">
        <v>3239.95</v>
      </c>
      <c r="M45272">
        <v>583.19100000000003</v>
      </c>
    </row>
    <row r="45273" spans="1:13" x14ac:dyDescent="0.25">
      <c r="A45273" s="1" t="s">
        <v>871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  <c r="K45273">
        <v>10</v>
      </c>
      <c r="L45273">
        <v>3239.95</v>
      </c>
      <c r="M45273">
        <v>583.19100000000003</v>
      </c>
    </row>
    <row r="45274" spans="1:13" x14ac:dyDescent="0.25">
      <c r="A45274" s="1" t="s">
        <v>871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  <c r="K45274">
        <v>10</v>
      </c>
      <c r="L45274">
        <v>3239.95</v>
      </c>
      <c r="M45274">
        <v>583.19100000000003</v>
      </c>
    </row>
    <row r="45275" spans="1:13" x14ac:dyDescent="0.25">
      <c r="A45275" s="1" t="s">
        <v>871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  <c r="K45275">
        <v>10</v>
      </c>
      <c r="L45275">
        <v>1046.3</v>
      </c>
      <c r="M45275">
        <v>188.334</v>
      </c>
    </row>
    <row r="45276" spans="1:13" x14ac:dyDescent="0.25">
      <c r="A45276" s="1" t="s">
        <v>871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  <c r="K45276">
        <v>10</v>
      </c>
      <c r="L45276">
        <v>3680.75</v>
      </c>
      <c r="M45276">
        <v>662.53499999999997</v>
      </c>
    </row>
    <row r="45277" spans="1:13" x14ac:dyDescent="0.25">
      <c r="A45277" s="1" t="s">
        <v>871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  <c r="K45277">
        <v>10</v>
      </c>
      <c r="L45277">
        <v>3721.35</v>
      </c>
      <c r="M45277">
        <v>669.84299999999996</v>
      </c>
    </row>
    <row r="45278" spans="1:13" x14ac:dyDescent="0.25">
      <c r="A45278" s="1" t="s">
        <v>1068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  <c r="K45278">
        <v>10</v>
      </c>
      <c r="L45278">
        <v>3721.35</v>
      </c>
      <c r="M45278">
        <v>669.84299999999996</v>
      </c>
    </row>
    <row r="45279" spans="1:13" x14ac:dyDescent="0.25">
      <c r="A45279" s="1" t="s">
        <v>1068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  <c r="K45279">
        <v>10</v>
      </c>
      <c r="L45279">
        <v>6147.3</v>
      </c>
      <c r="M45279">
        <v>1106.5139999999999</v>
      </c>
    </row>
    <row r="45280" spans="1:13" x14ac:dyDescent="0.25">
      <c r="A45280" s="1" t="s">
        <v>1068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  <c r="K45280">
        <v>10</v>
      </c>
      <c r="L45280">
        <v>70.650000000000006</v>
      </c>
      <c r="M45280">
        <v>12.717000000000001</v>
      </c>
    </row>
    <row r="45281" spans="1:13" x14ac:dyDescent="0.25">
      <c r="A45281" s="1" t="s">
        <v>1068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  <c r="K45281">
        <v>10</v>
      </c>
      <c r="L45281">
        <v>113.95</v>
      </c>
      <c r="M45281">
        <v>20.510999999999999</v>
      </c>
    </row>
    <row r="45282" spans="1:13" x14ac:dyDescent="0.25">
      <c r="A45282" s="1" t="s">
        <v>1068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  <c r="K45282">
        <v>10</v>
      </c>
      <c r="L45282">
        <v>3239.95</v>
      </c>
      <c r="M45282">
        <v>583.19100000000003</v>
      </c>
    </row>
    <row r="45283" spans="1:13" x14ac:dyDescent="0.25">
      <c r="A45283" s="1" t="s">
        <v>1068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  <c r="K45283">
        <v>10</v>
      </c>
      <c r="L45283">
        <v>100.95</v>
      </c>
      <c r="M45283">
        <v>18.170999999999999</v>
      </c>
    </row>
    <row r="45284" spans="1:13" x14ac:dyDescent="0.25">
      <c r="A45284" s="1" t="s">
        <v>1068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  <c r="K45284">
        <v>10</v>
      </c>
      <c r="L45284">
        <v>70.650000000000006</v>
      </c>
      <c r="M45284">
        <v>12.717000000000001</v>
      </c>
    </row>
    <row r="45285" spans="1:13" x14ac:dyDescent="0.25">
      <c r="A45285" s="1" t="s">
        <v>875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  <c r="K45285">
        <v>11</v>
      </c>
      <c r="L45285">
        <v>6147.3</v>
      </c>
      <c r="M45285">
        <v>1106.5139999999999</v>
      </c>
    </row>
    <row r="45286" spans="1:13" x14ac:dyDescent="0.25">
      <c r="A45286" s="1" t="s">
        <v>875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  <c r="K45286">
        <v>11</v>
      </c>
      <c r="L45286">
        <v>1046.3</v>
      </c>
      <c r="M45286">
        <v>188.334</v>
      </c>
    </row>
    <row r="45287" spans="1:13" x14ac:dyDescent="0.25">
      <c r="A45287" s="1" t="s">
        <v>875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  <c r="K45287">
        <v>11</v>
      </c>
      <c r="L45287">
        <v>113.95</v>
      </c>
      <c r="M45287">
        <v>20.510999999999999</v>
      </c>
    </row>
    <row r="45288" spans="1:13" x14ac:dyDescent="0.25">
      <c r="A45288" s="1" t="s">
        <v>1053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  <c r="K45288">
        <v>11</v>
      </c>
      <c r="L45288">
        <v>337.7</v>
      </c>
      <c r="M45288">
        <v>60.786000000000001</v>
      </c>
    </row>
    <row r="45289" spans="1:13" x14ac:dyDescent="0.25">
      <c r="A45289" s="1" t="s">
        <v>1053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  <c r="K45289">
        <v>11</v>
      </c>
      <c r="L45289">
        <v>144.19999999999999</v>
      </c>
      <c r="M45289">
        <v>25.956</v>
      </c>
    </row>
    <row r="45290" spans="1:13" x14ac:dyDescent="0.25">
      <c r="A45290" s="1" t="s">
        <v>1053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  <c r="K45290">
        <v>11</v>
      </c>
      <c r="L45290">
        <v>6544.7</v>
      </c>
      <c r="M45290">
        <v>1178.046</v>
      </c>
    </row>
    <row r="45291" spans="1:13" x14ac:dyDescent="0.25">
      <c r="A45291" s="1" t="s">
        <v>878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  <c r="K45291">
        <v>11</v>
      </c>
      <c r="L45291">
        <v>6544.7</v>
      </c>
      <c r="M45291">
        <v>1178.046</v>
      </c>
    </row>
    <row r="45292" spans="1:13" x14ac:dyDescent="0.25">
      <c r="A45292" s="1" t="s">
        <v>878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  <c r="K45292">
        <v>11</v>
      </c>
      <c r="L45292">
        <v>337.7</v>
      </c>
      <c r="M45292">
        <v>60.786000000000001</v>
      </c>
    </row>
    <row r="45293" spans="1:13" x14ac:dyDescent="0.25">
      <c r="A45293" s="1" t="s">
        <v>878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  <c r="K45293">
        <v>11</v>
      </c>
      <c r="L45293">
        <v>2348.9499999999998</v>
      </c>
      <c r="M45293">
        <v>422.81099999999998</v>
      </c>
    </row>
    <row r="45294" spans="1:13" x14ac:dyDescent="0.25">
      <c r="A45294" s="1" t="s">
        <v>878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  <c r="K45294">
        <v>11</v>
      </c>
      <c r="L45294">
        <v>2348.9499999999998</v>
      </c>
      <c r="M45294">
        <v>422.81099999999998</v>
      </c>
    </row>
    <row r="45295" spans="1:13" x14ac:dyDescent="0.25">
      <c r="A45295" s="1" t="s">
        <v>878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  <c r="K45295">
        <v>11</v>
      </c>
      <c r="L45295">
        <v>919.7</v>
      </c>
      <c r="M45295">
        <v>165.54599999999999</v>
      </c>
    </row>
    <row r="45296" spans="1:13" x14ac:dyDescent="0.25">
      <c r="A45296" s="1" t="s">
        <v>878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  <c r="K45296">
        <v>11</v>
      </c>
      <c r="L45296">
        <v>100.95</v>
      </c>
      <c r="M45296">
        <v>18.170999999999999</v>
      </c>
    </row>
    <row r="45297" spans="1:13" x14ac:dyDescent="0.25">
      <c r="A45297" s="1" t="s">
        <v>880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  <c r="K45297">
        <v>11</v>
      </c>
      <c r="L45297">
        <v>224.95</v>
      </c>
      <c r="M45297">
        <v>40.491</v>
      </c>
    </row>
    <row r="45298" spans="1:13" x14ac:dyDescent="0.25">
      <c r="A45298" s="1" t="s">
        <v>882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  <c r="K45298">
        <v>11</v>
      </c>
      <c r="L45298">
        <v>144.19999999999999</v>
      </c>
      <c r="M45298">
        <v>25.956</v>
      </c>
    </row>
    <row r="45299" spans="1:13" x14ac:dyDescent="0.25">
      <c r="A45299" s="1" t="s">
        <v>882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  <c r="K45299">
        <v>11</v>
      </c>
      <c r="L45299">
        <v>224.95</v>
      </c>
      <c r="M45299">
        <v>40.491</v>
      </c>
    </row>
    <row r="45300" spans="1:13" x14ac:dyDescent="0.25">
      <c r="A45300" s="1" t="s">
        <v>884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  <c r="K45300">
        <v>12</v>
      </c>
      <c r="L45300">
        <v>6544.7</v>
      </c>
      <c r="M45300">
        <v>1178.046</v>
      </c>
    </row>
    <row r="45301" spans="1:13" x14ac:dyDescent="0.25">
      <c r="A45301" s="1" t="s">
        <v>884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  <c r="K45301">
        <v>12</v>
      </c>
      <c r="L45301">
        <v>919.7</v>
      </c>
      <c r="M45301">
        <v>165.54599999999999</v>
      </c>
    </row>
    <row r="45302" spans="1:13" x14ac:dyDescent="0.25">
      <c r="A45302" s="1" t="s">
        <v>884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  <c r="K45302">
        <v>12</v>
      </c>
      <c r="L45302">
        <v>179.95</v>
      </c>
      <c r="M45302">
        <v>32.390999999999998</v>
      </c>
    </row>
    <row r="45303" spans="1:13" x14ac:dyDescent="0.25">
      <c r="A45303" s="1" t="s">
        <v>1046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  <c r="K45303">
        <v>12</v>
      </c>
      <c r="L45303">
        <v>269.95</v>
      </c>
      <c r="M45303">
        <v>48.591000000000001</v>
      </c>
    </row>
    <row r="45304" spans="1:13" x14ac:dyDescent="0.25">
      <c r="A45304" s="1" t="s">
        <v>1046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  <c r="K45304">
        <v>12</v>
      </c>
      <c r="L45304">
        <v>144.19999999999999</v>
      </c>
      <c r="M45304">
        <v>25.956</v>
      </c>
    </row>
    <row r="45305" spans="1:13" x14ac:dyDescent="0.25">
      <c r="A45305" s="1" t="s">
        <v>1046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  <c r="K45305">
        <v>12</v>
      </c>
      <c r="L45305">
        <v>269.95</v>
      </c>
      <c r="M45305">
        <v>48.591000000000001</v>
      </c>
    </row>
    <row r="45306" spans="1:13" x14ac:dyDescent="0.25">
      <c r="A45306" s="1" t="s">
        <v>1046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  <c r="K45306">
        <v>12</v>
      </c>
      <c r="L45306">
        <v>306.85000000000002</v>
      </c>
      <c r="M45306">
        <v>55.232999999999997</v>
      </c>
    </row>
    <row r="45307" spans="1:13" x14ac:dyDescent="0.25">
      <c r="A45307" s="1" t="s">
        <v>1046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  <c r="K45307">
        <v>12</v>
      </c>
      <c r="L45307">
        <v>100.95</v>
      </c>
      <c r="M45307">
        <v>18.170999999999999</v>
      </c>
    </row>
    <row r="45308" spans="1:13" x14ac:dyDescent="0.25">
      <c r="A45308" s="1" t="s">
        <v>885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  <c r="K45308">
        <v>12</v>
      </c>
      <c r="L45308">
        <v>6147.3</v>
      </c>
      <c r="M45308">
        <v>1106.5139999999999</v>
      </c>
    </row>
    <row r="45309" spans="1:13" x14ac:dyDescent="0.25">
      <c r="A45309" s="1" t="s">
        <v>886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  <c r="K45309">
        <v>12</v>
      </c>
      <c r="L45309">
        <v>70.650000000000006</v>
      </c>
      <c r="M45309">
        <v>12.717000000000001</v>
      </c>
    </row>
    <row r="45310" spans="1:13" x14ac:dyDescent="0.25">
      <c r="A45310" s="1" t="s">
        <v>886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  <c r="K45310">
        <v>12</v>
      </c>
      <c r="L45310">
        <v>144.19999999999999</v>
      </c>
      <c r="M45310">
        <v>25.956</v>
      </c>
    </row>
    <row r="45311" spans="1:13" x14ac:dyDescent="0.25">
      <c r="A45311" s="1" t="s">
        <v>886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  <c r="K45311">
        <v>12</v>
      </c>
      <c r="L45311">
        <v>269.95</v>
      </c>
      <c r="M45311">
        <v>48.591000000000001</v>
      </c>
    </row>
    <row r="45312" spans="1:13" x14ac:dyDescent="0.25">
      <c r="A45312" s="1" t="s">
        <v>886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  <c r="K45312">
        <v>12</v>
      </c>
      <c r="L45312">
        <v>3239.95</v>
      </c>
      <c r="M45312">
        <v>583.19100000000003</v>
      </c>
    </row>
    <row r="45313" spans="1:13" x14ac:dyDescent="0.25">
      <c r="A45313" s="1" t="s">
        <v>887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  <c r="K45313">
        <v>12</v>
      </c>
      <c r="L45313">
        <v>1622.25</v>
      </c>
      <c r="M45313">
        <v>292.005</v>
      </c>
    </row>
    <row r="45314" spans="1:13" x14ac:dyDescent="0.25">
      <c r="A45314" s="1" t="s">
        <v>887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  <c r="K45314">
        <v>12</v>
      </c>
      <c r="L45314">
        <v>3001.3</v>
      </c>
      <c r="M45314">
        <v>540.23400000000004</v>
      </c>
    </row>
    <row r="45315" spans="1:13" x14ac:dyDescent="0.25">
      <c r="A45315" s="1" t="s">
        <v>887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  <c r="K45315">
        <v>12</v>
      </c>
      <c r="L45315">
        <v>75</v>
      </c>
      <c r="M45315">
        <v>13.5</v>
      </c>
    </row>
    <row r="45316" spans="1:13" x14ac:dyDescent="0.25">
      <c r="A45316" s="1" t="s">
        <v>887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  <c r="K45316">
        <v>12</v>
      </c>
      <c r="L45316">
        <v>144.19999999999999</v>
      </c>
      <c r="M45316">
        <v>25.956</v>
      </c>
    </row>
    <row r="45317" spans="1:13" x14ac:dyDescent="0.25">
      <c r="A45317" s="1" t="s">
        <v>887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  <c r="K45317">
        <v>12</v>
      </c>
      <c r="L45317">
        <v>1011.65</v>
      </c>
      <c r="M45317">
        <v>182.09700000000001</v>
      </c>
    </row>
    <row r="45318" spans="1:13" x14ac:dyDescent="0.25">
      <c r="A45318" s="1" t="s">
        <v>887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  <c r="K45318">
        <v>12</v>
      </c>
      <c r="L45318">
        <v>2348.9499999999998</v>
      </c>
      <c r="M45318">
        <v>422.81099999999998</v>
      </c>
    </row>
    <row r="45319" spans="1:13" x14ac:dyDescent="0.25">
      <c r="A45319" s="1" t="s">
        <v>887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  <c r="K45319">
        <v>12</v>
      </c>
      <c r="L45319">
        <v>7330.05</v>
      </c>
      <c r="M45319">
        <v>1319.4090000000001</v>
      </c>
    </row>
    <row r="45320" spans="1:13" x14ac:dyDescent="0.25">
      <c r="A45320" s="1" t="s">
        <v>1061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  <c r="K45320">
        <v>12</v>
      </c>
      <c r="L45320">
        <v>3239.95</v>
      </c>
      <c r="M45320">
        <v>583.19100000000003</v>
      </c>
    </row>
    <row r="45321" spans="1:13" x14ac:dyDescent="0.25">
      <c r="A45321" s="1" t="s">
        <v>1061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  <c r="K45321">
        <v>12</v>
      </c>
      <c r="L45321">
        <v>179.95</v>
      </c>
      <c r="M45321">
        <v>32.390999999999998</v>
      </c>
    </row>
    <row r="45322" spans="1:13" x14ac:dyDescent="0.25">
      <c r="A45322" s="1" t="s">
        <v>3289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  <c r="K45322">
        <v>12</v>
      </c>
      <c r="L45322">
        <v>6147.3</v>
      </c>
      <c r="M45322">
        <v>1106.5139999999999</v>
      </c>
    </row>
    <row r="45323" spans="1:13" x14ac:dyDescent="0.25">
      <c r="A45323" s="1" t="s">
        <v>890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  <c r="K45323">
        <v>12</v>
      </c>
      <c r="L45323">
        <v>2348.9499999999998</v>
      </c>
      <c r="M45323">
        <v>422.81099999999998</v>
      </c>
    </row>
    <row r="45324" spans="1:13" x14ac:dyDescent="0.25">
      <c r="A45324" s="1" t="s">
        <v>890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  <c r="K45324">
        <v>12</v>
      </c>
      <c r="L45324">
        <v>2348.9499999999998</v>
      </c>
      <c r="M45324">
        <v>422.81099999999998</v>
      </c>
    </row>
    <row r="45325" spans="1:13" x14ac:dyDescent="0.25">
      <c r="A45325" s="1" t="s">
        <v>890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  <c r="K45325">
        <v>12</v>
      </c>
      <c r="L45325">
        <v>1622.25</v>
      </c>
      <c r="M45325">
        <v>292.005</v>
      </c>
    </row>
    <row r="45326" spans="1:13" x14ac:dyDescent="0.25">
      <c r="A45326" s="1" t="s">
        <v>890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  <c r="K45326">
        <v>12</v>
      </c>
      <c r="L45326">
        <v>144.19999999999999</v>
      </c>
      <c r="M45326">
        <v>25.956</v>
      </c>
    </row>
    <row r="45327" spans="1:13" x14ac:dyDescent="0.25">
      <c r="A45327" s="1" t="s">
        <v>891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  <c r="K45327">
        <v>12</v>
      </c>
      <c r="L45327">
        <v>6147.3</v>
      </c>
      <c r="M45327">
        <v>1106.5139999999999</v>
      </c>
    </row>
    <row r="45328" spans="1:13" x14ac:dyDescent="0.25">
      <c r="A45328" s="1" t="s">
        <v>893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  <c r="K45328">
        <v>1</v>
      </c>
      <c r="L45328">
        <v>121.45</v>
      </c>
      <c r="M45328">
        <v>21.861000000000001</v>
      </c>
    </row>
    <row r="45329" spans="1:13" x14ac:dyDescent="0.25">
      <c r="A45329" s="1" t="s">
        <v>894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  <c r="K45329">
        <v>1</v>
      </c>
      <c r="L45329">
        <v>1011.65</v>
      </c>
      <c r="M45329">
        <v>182.09700000000001</v>
      </c>
    </row>
    <row r="45330" spans="1:13" x14ac:dyDescent="0.25">
      <c r="A45330" s="1" t="s">
        <v>894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  <c r="K45330">
        <v>1</v>
      </c>
      <c r="L45330">
        <v>70.650000000000006</v>
      </c>
      <c r="M45330">
        <v>12.717000000000001</v>
      </c>
    </row>
    <row r="45331" spans="1:13" x14ac:dyDescent="0.25">
      <c r="A45331" s="1" t="s">
        <v>894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  <c r="K45331">
        <v>1</v>
      </c>
      <c r="L45331">
        <v>2348.9499999999998</v>
      </c>
      <c r="M45331">
        <v>422.81099999999998</v>
      </c>
    </row>
    <row r="45332" spans="1:13" x14ac:dyDescent="0.25">
      <c r="A45332" s="1" t="s">
        <v>894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  <c r="K45332">
        <v>1</v>
      </c>
      <c r="L45332">
        <v>1622.25</v>
      </c>
      <c r="M45332">
        <v>292.005</v>
      </c>
    </row>
    <row r="45333" spans="1:13" x14ac:dyDescent="0.25">
      <c r="A45333" s="1" t="s">
        <v>894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  <c r="K45333">
        <v>1</v>
      </c>
      <c r="L45333">
        <v>3001.3</v>
      </c>
      <c r="M45333">
        <v>540.23400000000004</v>
      </c>
    </row>
    <row r="45334" spans="1:13" x14ac:dyDescent="0.25">
      <c r="A45334" s="1" t="s">
        <v>894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  <c r="K45334">
        <v>1</v>
      </c>
      <c r="L45334">
        <v>100.95</v>
      </c>
      <c r="M45334">
        <v>18.170999999999999</v>
      </c>
    </row>
    <row r="45335" spans="1:13" x14ac:dyDescent="0.25">
      <c r="A45335" s="1" t="s">
        <v>894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  <c r="K45335">
        <v>1</v>
      </c>
      <c r="L45335">
        <v>269.95</v>
      </c>
      <c r="M45335">
        <v>48.591000000000001</v>
      </c>
    </row>
    <row r="45336" spans="1:13" x14ac:dyDescent="0.25">
      <c r="A45336" s="1" t="s">
        <v>894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  <c r="K45336">
        <v>1</v>
      </c>
      <c r="L45336">
        <v>75</v>
      </c>
      <c r="M45336">
        <v>13.5</v>
      </c>
    </row>
    <row r="45337" spans="1:13" x14ac:dyDescent="0.25">
      <c r="A45337" s="1" t="s">
        <v>894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  <c r="K45337">
        <v>1</v>
      </c>
      <c r="L45337">
        <v>224.95</v>
      </c>
      <c r="M45337">
        <v>40.491</v>
      </c>
    </row>
    <row r="45338" spans="1:13" x14ac:dyDescent="0.25">
      <c r="A45338" s="1" t="s">
        <v>1081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  <c r="K45338">
        <v>1</v>
      </c>
      <c r="L45338">
        <v>1046.3</v>
      </c>
      <c r="M45338">
        <v>188.334</v>
      </c>
    </row>
    <row r="45339" spans="1:13" x14ac:dyDescent="0.25">
      <c r="A45339" s="1" t="s">
        <v>1081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  <c r="K45339">
        <v>1</v>
      </c>
      <c r="L45339">
        <v>708.1</v>
      </c>
      <c r="M45339">
        <v>127.458</v>
      </c>
    </row>
    <row r="45340" spans="1:13" x14ac:dyDescent="0.25">
      <c r="A45340" s="1" t="s">
        <v>1081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  <c r="K45340">
        <v>1</v>
      </c>
      <c r="L45340">
        <v>59.95</v>
      </c>
      <c r="M45340">
        <v>10.791</v>
      </c>
    </row>
    <row r="45341" spans="1:13" x14ac:dyDescent="0.25">
      <c r="A45341" s="1" t="s">
        <v>1081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  <c r="K45341">
        <v>1</v>
      </c>
      <c r="L45341">
        <v>75</v>
      </c>
      <c r="M45341">
        <v>13.5</v>
      </c>
    </row>
    <row r="45342" spans="1:13" x14ac:dyDescent="0.25">
      <c r="A45342" s="1" t="s">
        <v>895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  <c r="K45342">
        <v>1</v>
      </c>
      <c r="L45342">
        <v>70.650000000000006</v>
      </c>
      <c r="M45342">
        <v>12.717000000000001</v>
      </c>
    </row>
    <row r="45343" spans="1:13" x14ac:dyDescent="0.25">
      <c r="A45343" s="1" t="s">
        <v>895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  <c r="K45343">
        <v>1</v>
      </c>
      <c r="L45343">
        <v>3001.3</v>
      </c>
      <c r="M45343">
        <v>540.23400000000004</v>
      </c>
    </row>
    <row r="45344" spans="1:13" x14ac:dyDescent="0.25">
      <c r="A45344" s="1" t="s">
        <v>895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  <c r="K45344">
        <v>1</v>
      </c>
      <c r="L45344">
        <v>59.95</v>
      </c>
      <c r="M45344">
        <v>10.791</v>
      </c>
    </row>
    <row r="45345" spans="1:13" x14ac:dyDescent="0.25">
      <c r="A45345" s="1" t="s">
        <v>895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  <c r="K45345">
        <v>1</v>
      </c>
      <c r="L45345">
        <v>144.19999999999999</v>
      </c>
      <c r="M45345">
        <v>25.956</v>
      </c>
    </row>
    <row r="45346" spans="1:13" x14ac:dyDescent="0.25">
      <c r="A45346" s="1" t="s">
        <v>895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  <c r="K45346">
        <v>1</v>
      </c>
      <c r="L45346">
        <v>224.95</v>
      </c>
      <c r="M45346">
        <v>40.491</v>
      </c>
    </row>
    <row r="45347" spans="1:13" x14ac:dyDescent="0.25">
      <c r="A45347" s="1" t="s">
        <v>896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  <c r="K45347">
        <v>1</v>
      </c>
      <c r="L45347">
        <v>2348.9499999999998</v>
      </c>
      <c r="M45347">
        <v>422.81099999999998</v>
      </c>
    </row>
    <row r="45348" spans="1:13" x14ac:dyDescent="0.25">
      <c r="A45348" s="1" t="s">
        <v>896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  <c r="K45348">
        <v>1</v>
      </c>
      <c r="L45348">
        <v>179.95</v>
      </c>
      <c r="M45348">
        <v>32.390999999999998</v>
      </c>
    </row>
    <row r="45349" spans="1:13" x14ac:dyDescent="0.25">
      <c r="A45349" s="1" t="s">
        <v>896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  <c r="K45349">
        <v>1</v>
      </c>
      <c r="L45349">
        <v>1622.25</v>
      </c>
      <c r="M45349">
        <v>292.005</v>
      </c>
    </row>
    <row r="45350" spans="1:13" x14ac:dyDescent="0.25">
      <c r="A45350" s="1" t="s">
        <v>896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  <c r="K45350">
        <v>1</v>
      </c>
      <c r="L45350">
        <v>2348.9499999999998</v>
      </c>
      <c r="M45350">
        <v>422.81099999999998</v>
      </c>
    </row>
    <row r="45351" spans="1:13" x14ac:dyDescent="0.25">
      <c r="A45351" s="1" t="s">
        <v>896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  <c r="K45351">
        <v>1</v>
      </c>
      <c r="L45351">
        <v>337.7</v>
      </c>
      <c r="M45351">
        <v>60.786000000000001</v>
      </c>
    </row>
    <row r="45352" spans="1:13" x14ac:dyDescent="0.25">
      <c r="A45352" s="1" t="s">
        <v>897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  <c r="K45352">
        <v>1</v>
      </c>
      <c r="L45352">
        <v>3239.95</v>
      </c>
      <c r="M45352">
        <v>583.19100000000003</v>
      </c>
    </row>
    <row r="45353" spans="1:13" x14ac:dyDescent="0.25">
      <c r="A45353" s="1" t="s">
        <v>897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  <c r="K45353">
        <v>1</v>
      </c>
      <c r="L45353">
        <v>6214.25</v>
      </c>
      <c r="M45353">
        <v>1118.5650000000001</v>
      </c>
    </row>
    <row r="45354" spans="1:13" x14ac:dyDescent="0.25">
      <c r="A45354" s="1" t="s">
        <v>1069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  <c r="K45354">
        <v>1</v>
      </c>
      <c r="L45354">
        <v>100.95</v>
      </c>
      <c r="M45354">
        <v>18.170999999999999</v>
      </c>
    </row>
    <row r="45355" spans="1:13" x14ac:dyDescent="0.25">
      <c r="A45355" s="1" t="s">
        <v>1069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  <c r="K45355">
        <v>1</v>
      </c>
      <c r="L45355">
        <v>3680.75</v>
      </c>
      <c r="M45355">
        <v>662.53499999999997</v>
      </c>
    </row>
    <row r="45356" spans="1:13" x14ac:dyDescent="0.25">
      <c r="A45356" s="1" t="s">
        <v>1069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  <c r="K45356">
        <v>1</v>
      </c>
      <c r="L45356">
        <v>6214.25</v>
      </c>
      <c r="M45356">
        <v>1118.5650000000001</v>
      </c>
    </row>
    <row r="45357" spans="1:13" x14ac:dyDescent="0.25">
      <c r="A45357" s="1" t="s">
        <v>1069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  <c r="K45357">
        <v>1</v>
      </c>
      <c r="L45357">
        <v>144.19999999999999</v>
      </c>
      <c r="M45357">
        <v>25.956</v>
      </c>
    </row>
    <row r="45358" spans="1:13" x14ac:dyDescent="0.25">
      <c r="A45358" s="1" t="s">
        <v>1069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  <c r="K45358">
        <v>1</v>
      </c>
      <c r="L45358">
        <v>1046.3</v>
      </c>
      <c r="M45358">
        <v>188.334</v>
      </c>
    </row>
    <row r="45359" spans="1:13" x14ac:dyDescent="0.25">
      <c r="A45359" s="1" t="s">
        <v>898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  <c r="K45359">
        <v>2</v>
      </c>
      <c r="L45359">
        <v>113.95</v>
      </c>
      <c r="M45359">
        <v>20.510999999999999</v>
      </c>
    </row>
    <row r="45360" spans="1:13" x14ac:dyDescent="0.25">
      <c r="A45360" s="1" t="s">
        <v>901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  <c r="K45360">
        <v>2</v>
      </c>
      <c r="L45360">
        <v>3001.3</v>
      </c>
      <c r="M45360">
        <v>540.23400000000004</v>
      </c>
    </row>
    <row r="45361" spans="1:13" x14ac:dyDescent="0.25">
      <c r="A45361" s="1" t="s">
        <v>901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  <c r="K45361">
        <v>2</v>
      </c>
      <c r="L45361">
        <v>2348.9499999999998</v>
      </c>
      <c r="M45361">
        <v>422.81099999999998</v>
      </c>
    </row>
    <row r="45362" spans="1:13" x14ac:dyDescent="0.25">
      <c r="A45362" s="1" t="s">
        <v>901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  <c r="K45362">
        <v>2</v>
      </c>
      <c r="L45362">
        <v>25.95</v>
      </c>
      <c r="M45362">
        <v>4.6710000000000003</v>
      </c>
    </row>
    <row r="45363" spans="1:13" x14ac:dyDescent="0.25">
      <c r="A45363" s="1" t="s">
        <v>901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  <c r="K45363">
        <v>2</v>
      </c>
      <c r="L45363">
        <v>3001.3</v>
      </c>
      <c r="M45363">
        <v>540.23400000000004</v>
      </c>
    </row>
    <row r="45364" spans="1:13" x14ac:dyDescent="0.25">
      <c r="A45364" s="1" t="s">
        <v>901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  <c r="K45364">
        <v>2</v>
      </c>
      <c r="L45364">
        <v>6544.7</v>
      </c>
      <c r="M45364">
        <v>1178.046</v>
      </c>
    </row>
    <row r="45365" spans="1:13" x14ac:dyDescent="0.25">
      <c r="A45365" s="1" t="s">
        <v>901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  <c r="K45365">
        <v>2</v>
      </c>
      <c r="L45365">
        <v>2348.9499999999998</v>
      </c>
      <c r="M45365">
        <v>422.81099999999998</v>
      </c>
    </row>
    <row r="45366" spans="1:13" x14ac:dyDescent="0.25">
      <c r="A45366" s="1" t="s">
        <v>901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  <c r="K45366">
        <v>2</v>
      </c>
      <c r="L45366">
        <v>2348.9499999999998</v>
      </c>
      <c r="M45366">
        <v>422.81099999999998</v>
      </c>
    </row>
    <row r="45367" spans="1:13" x14ac:dyDescent="0.25">
      <c r="A45367" s="1" t="s">
        <v>901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  <c r="K45367">
        <v>2</v>
      </c>
      <c r="L45367">
        <v>3001.3</v>
      </c>
      <c r="M45367">
        <v>540.23400000000004</v>
      </c>
    </row>
    <row r="45368" spans="1:13" x14ac:dyDescent="0.25">
      <c r="A45368" s="1" t="s">
        <v>902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  <c r="K45368">
        <v>2</v>
      </c>
      <c r="L45368">
        <v>1011.65</v>
      </c>
      <c r="M45368">
        <v>182.09700000000001</v>
      </c>
    </row>
    <row r="45369" spans="1:13" x14ac:dyDescent="0.25">
      <c r="A45369" s="1" t="s">
        <v>903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  <c r="K45369">
        <v>2</v>
      </c>
      <c r="L45369">
        <v>1046.3</v>
      </c>
      <c r="M45369">
        <v>188.334</v>
      </c>
    </row>
    <row r="45370" spans="1:13" x14ac:dyDescent="0.25">
      <c r="A45370" s="1" t="s">
        <v>1054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  <c r="K45370">
        <v>2</v>
      </c>
      <c r="L45370">
        <v>3001.3</v>
      </c>
      <c r="M45370">
        <v>540.23400000000004</v>
      </c>
    </row>
    <row r="45371" spans="1:13" x14ac:dyDescent="0.25">
      <c r="A45371" s="1" t="s">
        <v>1054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  <c r="K45371">
        <v>2</v>
      </c>
      <c r="L45371">
        <v>2348.9499999999998</v>
      </c>
      <c r="M45371">
        <v>422.81099999999998</v>
      </c>
    </row>
    <row r="45372" spans="1:13" x14ac:dyDescent="0.25">
      <c r="A45372" s="1" t="s">
        <v>1054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  <c r="K45372">
        <v>2</v>
      </c>
      <c r="L45372">
        <v>2348.9499999999998</v>
      </c>
      <c r="M45372">
        <v>422.81099999999998</v>
      </c>
    </row>
    <row r="45373" spans="1:13" x14ac:dyDescent="0.25">
      <c r="A45373" s="1" t="s">
        <v>905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  <c r="K45373">
        <v>2</v>
      </c>
      <c r="L45373">
        <v>144.19999999999999</v>
      </c>
      <c r="M45373">
        <v>25.956</v>
      </c>
    </row>
    <row r="45374" spans="1:13" x14ac:dyDescent="0.25">
      <c r="A45374" s="1" t="s">
        <v>905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  <c r="K45374">
        <v>2</v>
      </c>
      <c r="L45374">
        <v>6214.25</v>
      </c>
      <c r="M45374">
        <v>1118.5650000000001</v>
      </c>
    </row>
    <row r="45375" spans="1:13" x14ac:dyDescent="0.25">
      <c r="A45375" s="1" t="s">
        <v>3301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  <c r="K45375">
        <v>3</v>
      </c>
      <c r="L45375">
        <v>6147.3</v>
      </c>
      <c r="M45375">
        <v>1106.5139999999999</v>
      </c>
    </row>
    <row r="45376" spans="1:13" x14ac:dyDescent="0.25">
      <c r="A45376" s="1" t="s">
        <v>908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  <c r="K45376">
        <v>3</v>
      </c>
      <c r="L45376">
        <v>6147.3</v>
      </c>
      <c r="M45376">
        <v>1106.5139999999999</v>
      </c>
    </row>
    <row r="45377" spans="1:13" x14ac:dyDescent="0.25">
      <c r="A45377" s="1" t="s">
        <v>908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  <c r="K45377">
        <v>3</v>
      </c>
      <c r="L45377">
        <v>113.95</v>
      </c>
      <c r="M45377">
        <v>20.510999999999999</v>
      </c>
    </row>
    <row r="45378" spans="1:13" x14ac:dyDescent="0.25">
      <c r="A45378" s="1" t="s">
        <v>909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  <c r="K45378">
        <v>3</v>
      </c>
      <c r="L45378">
        <v>3001.3</v>
      </c>
      <c r="M45378">
        <v>540.23400000000004</v>
      </c>
    </row>
    <row r="45379" spans="1:13" x14ac:dyDescent="0.25">
      <c r="A45379" s="1" t="s">
        <v>909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  <c r="K45379">
        <v>3</v>
      </c>
      <c r="L45379">
        <v>2348.9499999999998</v>
      </c>
      <c r="M45379">
        <v>422.81099999999998</v>
      </c>
    </row>
    <row r="45380" spans="1:13" x14ac:dyDescent="0.25">
      <c r="A45380" s="1" t="s">
        <v>909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  <c r="K45380">
        <v>3</v>
      </c>
      <c r="L45380">
        <v>25.95</v>
      </c>
      <c r="M45380">
        <v>4.6710000000000003</v>
      </c>
    </row>
    <row r="45381" spans="1:13" x14ac:dyDescent="0.25">
      <c r="A45381" s="1" t="s">
        <v>909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  <c r="K45381">
        <v>3</v>
      </c>
      <c r="L45381">
        <v>2348.9499999999998</v>
      </c>
      <c r="M45381">
        <v>422.81099999999998</v>
      </c>
    </row>
    <row r="45382" spans="1:13" x14ac:dyDescent="0.25">
      <c r="A45382" s="1" t="s">
        <v>1047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  <c r="K45382">
        <v>3</v>
      </c>
      <c r="L45382">
        <v>144.19999999999999</v>
      </c>
      <c r="M45382">
        <v>25.956</v>
      </c>
    </row>
    <row r="45383" spans="1:13" x14ac:dyDescent="0.25">
      <c r="A45383" s="1" t="s">
        <v>1047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  <c r="K45383">
        <v>3</v>
      </c>
      <c r="L45383">
        <v>306.85000000000002</v>
      </c>
      <c r="M45383">
        <v>55.232999999999997</v>
      </c>
    </row>
    <row r="45384" spans="1:13" x14ac:dyDescent="0.25">
      <c r="A45384" s="1" t="s">
        <v>1047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  <c r="K45384">
        <v>3</v>
      </c>
      <c r="L45384">
        <v>75</v>
      </c>
      <c r="M45384">
        <v>13.5</v>
      </c>
    </row>
    <row r="45385" spans="1:13" x14ac:dyDescent="0.25">
      <c r="A45385" s="1" t="s">
        <v>1047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  <c r="K45385">
        <v>3</v>
      </c>
      <c r="L45385">
        <v>25.95</v>
      </c>
      <c r="M45385">
        <v>4.6710000000000003</v>
      </c>
    </row>
    <row r="45386" spans="1:13" x14ac:dyDescent="0.25">
      <c r="A45386" s="1" t="s">
        <v>911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  <c r="K45386">
        <v>3</v>
      </c>
      <c r="L45386">
        <v>7330.05</v>
      </c>
      <c r="M45386">
        <v>1319.4090000000001</v>
      </c>
    </row>
    <row r="45387" spans="1:13" x14ac:dyDescent="0.25">
      <c r="A45387" s="1" t="s">
        <v>911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  <c r="K45387">
        <v>3</v>
      </c>
      <c r="L45387">
        <v>3001.3</v>
      </c>
      <c r="M45387">
        <v>540.23400000000004</v>
      </c>
    </row>
    <row r="45388" spans="1:13" x14ac:dyDescent="0.25">
      <c r="A45388" s="1" t="s">
        <v>911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  <c r="K45388">
        <v>3</v>
      </c>
      <c r="L45388">
        <v>3001.3</v>
      </c>
      <c r="M45388">
        <v>540.23400000000004</v>
      </c>
    </row>
    <row r="45389" spans="1:13" x14ac:dyDescent="0.25">
      <c r="A45389" s="1" t="s">
        <v>911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  <c r="K45389">
        <v>3</v>
      </c>
      <c r="L45389">
        <v>3001.3</v>
      </c>
      <c r="M45389">
        <v>540.23400000000004</v>
      </c>
    </row>
    <row r="45390" spans="1:13" x14ac:dyDescent="0.25">
      <c r="A45390" s="1" t="s">
        <v>911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  <c r="K45390">
        <v>3</v>
      </c>
      <c r="L45390">
        <v>2348.9499999999998</v>
      </c>
      <c r="M45390">
        <v>422.81099999999998</v>
      </c>
    </row>
    <row r="45391" spans="1:13" x14ac:dyDescent="0.25">
      <c r="A45391" s="1" t="s">
        <v>911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  <c r="K45391">
        <v>3</v>
      </c>
      <c r="L45391">
        <v>2348.9499999999998</v>
      </c>
      <c r="M45391">
        <v>422.81099999999998</v>
      </c>
    </row>
    <row r="45392" spans="1:13" x14ac:dyDescent="0.25">
      <c r="A45392" s="1" t="s">
        <v>911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  <c r="K45392">
        <v>3</v>
      </c>
      <c r="L45392">
        <v>100.95</v>
      </c>
      <c r="M45392">
        <v>18.170999999999999</v>
      </c>
    </row>
    <row r="45393" spans="1:13" x14ac:dyDescent="0.25">
      <c r="A45393" s="1" t="s">
        <v>911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  <c r="K45393">
        <v>3</v>
      </c>
      <c r="L45393">
        <v>3001.3</v>
      </c>
      <c r="M45393">
        <v>540.23400000000004</v>
      </c>
    </row>
    <row r="45394" spans="1:13" x14ac:dyDescent="0.25">
      <c r="A45394" s="1" t="s">
        <v>912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  <c r="K45394">
        <v>3</v>
      </c>
      <c r="L45394">
        <v>3001.3</v>
      </c>
      <c r="M45394">
        <v>540.23400000000004</v>
      </c>
    </row>
    <row r="45395" spans="1:13" x14ac:dyDescent="0.25">
      <c r="A45395" s="1" t="s">
        <v>912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  <c r="K45395">
        <v>3</v>
      </c>
      <c r="L45395">
        <v>6544.7</v>
      </c>
      <c r="M45395">
        <v>1178.046</v>
      </c>
    </row>
    <row r="45396" spans="1:13" x14ac:dyDescent="0.25">
      <c r="A45396" s="1" t="s">
        <v>912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  <c r="K45396">
        <v>3</v>
      </c>
      <c r="L45396">
        <v>25.95</v>
      </c>
      <c r="M45396">
        <v>4.6710000000000003</v>
      </c>
    </row>
    <row r="45397" spans="1:13" x14ac:dyDescent="0.25">
      <c r="A45397" s="1" t="s">
        <v>913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  <c r="K45397">
        <v>3</v>
      </c>
      <c r="L45397">
        <v>113.95</v>
      </c>
      <c r="M45397">
        <v>20.510999999999999</v>
      </c>
    </row>
    <row r="45398" spans="1:13" x14ac:dyDescent="0.25">
      <c r="A45398" s="1" t="s">
        <v>913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  <c r="K45398">
        <v>3</v>
      </c>
      <c r="L45398">
        <v>144.19999999999999</v>
      </c>
      <c r="M45398">
        <v>25.956</v>
      </c>
    </row>
    <row r="45399" spans="1:13" x14ac:dyDescent="0.25">
      <c r="A45399" s="1" t="s">
        <v>913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  <c r="K45399">
        <v>3</v>
      </c>
      <c r="L45399">
        <v>688.45</v>
      </c>
      <c r="M45399">
        <v>123.92100000000001</v>
      </c>
    </row>
    <row r="45400" spans="1:13" x14ac:dyDescent="0.25">
      <c r="A45400" s="1" t="s">
        <v>913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  <c r="K45400">
        <v>3</v>
      </c>
      <c r="L45400">
        <v>25.95</v>
      </c>
      <c r="M45400">
        <v>4.6710000000000003</v>
      </c>
    </row>
    <row r="45401" spans="1:13" x14ac:dyDescent="0.25">
      <c r="A45401" s="1" t="s">
        <v>913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  <c r="K45401">
        <v>3</v>
      </c>
      <c r="L45401">
        <v>3239.95</v>
      </c>
      <c r="M45401">
        <v>583.19100000000003</v>
      </c>
    </row>
    <row r="45402" spans="1:13" x14ac:dyDescent="0.25">
      <c r="A45402" s="1" t="s">
        <v>913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  <c r="K45402">
        <v>3</v>
      </c>
      <c r="L45402">
        <v>100.95</v>
      </c>
      <c r="M45402">
        <v>18.170999999999999</v>
      </c>
    </row>
    <row r="45403" spans="1:13" x14ac:dyDescent="0.25">
      <c r="A45403" s="1" t="s">
        <v>1062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  <c r="K45403">
        <v>3</v>
      </c>
      <c r="L45403">
        <v>6214.25</v>
      </c>
      <c r="M45403">
        <v>1118.5650000000001</v>
      </c>
    </row>
    <row r="45404" spans="1:13" x14ac:dyDescent="0.25">
      <c r="A45404" s="1" t="s">
        <v>1062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  <c r="K45404">
        <v>3</v>
      </c>
      <c r="L45404">
        <v>224.95</v>
      </c>
      <c r="M45404">
        <v>40.491</v>
      </c>
    </row>
    <row r="45405" spans="1:13" x14ac:dyDescent="0.25">
      <c r="A45405" s="1" t="s">
        <v>1062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  <c r="K45405">
        <v>3</v>
      </c>
      <c r="L45405">
        <v>3239.95</v>
      </c>
      <c r="M45405">
        <v>583.19100000000003</v>
      </c>
    </row>
    <row r="45406" spans="1:13" x14ac:dyDescent="0.25">
      <c r="A45406" s="1" t="s">
        <v>915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  <c r="K45406">
        <v>4</v>
      </c>
      <c r="L45406">
        <v>269.95</v>
      </c>
      <c r="M45406">
        <v>48.591000000000001</v>
      </c>
    </row>
    <row r="45407" spans="1:13" x14ac:dyDescent="0.25">
      <c r="A45407" s="1" t="s">
        <v>915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  <c r="K45407">
        <v>4</v>
      </c>
      <c r="L45407">
        <v>70.650000000000006</v>
      </c>
      <c r="M45407">
        <v>12.717000000000001</v>
      </c>
    </row>
    <row r="45408" spans="1:13" x14ac:dyDescent="0.25">
      <c r="A45408" s="1" t="s">
        <v>915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  <c r="K45408">
        <v>4</v>
      </c>
      <c r="L45408">
        <v>144.19999999999999</v>
      </c>
      <c r="M45408">
        <v>25.956</v>
      </c>
    </row>
    <row r="45409" spans="1:13" x14ac:dyDescent="0.25">
      <c r="A45409" s="1" t="s">
        <v>915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  <c r="K45409">
        <v>4</v>
      </c>
      <c r="L45409">
        <v>75</v>
      </c>
      <c r="M45409">
        <v>13.5</v>
      </c>
    </row>
    <row r="45410" spans="1:13" x14ac:dyDescent="0.25">
      <c r="A45410" s="1" t="s">
        <v>915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  <c r="K45410">
        <v>4</v>
      </c>
      <c r="L45410">
        <v>3001.3</v>
      </c>
      <c r="M45410">
        <v>540.23400000000004</v>
      </c>
    </row>
    <row r="45411" spans="1:13" x14ac:dyDescent="0.25">
      <c r="A45411" s="1" t="s">
        <v>916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  <c r="K45411">
        <v>4</v>
      </c>
      <c r="L45411">
        <v>2348.9499999999998</v>
      </c>
      <c r="M45411">
        <v>422.81099999999998</v>
      </c>
    </row>
    <row r="45412" spans="1:13" x14ac:dyDescent="0.25">
      <c r="A45412" s="1" t="s">
        <v>916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  <c r="K45412">
        <v>4</v>
      </c>
      <c r="L45412">
        <v>919.7</v>
      </c>
      <c r="M45412">
        <v>165.54599999999999</v>
      </c>
    </row>
    <row r="45413" spans="1:13" x14ac:dyDescent="0.25">
      <c r="A45413" s="1" t="s">
        <v>916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  <c r="K45413">
        <v>4</v>
      </c>
      <c r="L45413">
        <v>269.95</v>
      </c>
      <c r="M45413">
        <v>48.591000000000001</v>
      </c>
    </row>
    <row r="45414" spans="1:13" x14ac:dyDescent="0.25">
      <c r="A45414" s="1" t="s">
        <v>916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  <c r="K45414">
        <v>4</v>
      </c>
      <c r="L45414">
        <v>3001.3</v>
      </c>
      <c r="M45414">
        <v>540.23400000000004</v>
      </c>
    </row>
    <row r="45415" spans="1:13" x14ac:dyDescent="0.25">
      <c r="A45415" s="1" t="s">
        <v>916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  <c r="K45415">
        <v>4</v>
      </c>
      <c r="L45415">
        <v>3904.1</v>
      </c>
      <c r="M45415">
        <v>702.73800000000006</v>
      </c>
    </row>
    <row r="45416" spans="1:13" x14ac:dyDescent="0.25">
      <c r="A45416" s="1" t="s">
        <v>916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  <c r="K45416">
        <v>4</v>
      </c>
      <c r="L45416">
        <v>1622.25</v>
      </c>
      <c r="M45416">
        <v>292.005</v>
      </c>
    </row>
    <row r="45417" spans="1:13" x14ac:dyDescent="0.25">
      <c r="A45417" s="1" t="s">
        <v>916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  <c r="K45417">
        <v>4</v>
      </c>
      <c r="L45417">
        <v>224.95</v>
      </c>
      <c r="M45417">
        <v>40.491</v>
      </c>
    </row>
    <row r="45418" spans="1:13" x14ac:dyDescent="0.25">
      <c r="A45418" s="1" t="s">
        <v>916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  <c r="K45418">
        <v>4</v>
      </c>
      <c r="L45418">
        <v>3001.3</v>
      </c>
      <c r="M45418">
        <v>540.23400000000004</v>
      </c>
    </row>
    <row r="45419" spans="1:13" x14ac:dyDescent="0.25">
      <c r="A45419" s="1" t="s">
        <v>917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  <c r="K45419">
        <v>4</v>
      </c>
      <c r="L45419">
        <v>688.45</v>
      </c>
      <c r="M45419">
        <v>123.92100000000001</v>
      </c>
    </row>
    <row r="45420" spans="1:13" x14ac:dyDescent="0.25">
      <c r="A45420" s="1" t="s">
        <v>917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  <c r="K45420">
        <v>4</v>
      </c>
      <c r="L45420">
        <v>1046.3</v>
      </c>
      <c r="M45420">
        <v>188.334</v>
      </c>
    </row>
    <row r="45421" spans="1:13" x14ac:dyDescent="0.25">
      <c r="A45421" s="1" t="s">
        <v>917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  <c r="K45421">
        <v>4</v>
      </c>
      <c r="L45421">
        <v>981.65</v>
      </c>
      <c r="M45421">
        <v>176.697</v>
      </c>
    </row>
    <row r="45422" spans="1:13" x14ac:dyDescent="0.25">
      <c r="A45422" s="1" t="s">
        <v>917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  <c r="K45422">
        <v>4</v>
      </c>
      <c r="L45422">
        <v>3239.95</v>
      </c>
      <c r="M45422">
        <v>583.19100000000003</v>
      </c>
    </row>
    <row r="45423" spans="1:13" x14ac:dyDescent="0.25">
      <c r="A45423" s="1" t="s">
        <v>917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  <c r="K45423">
        <v>4</v>
      </c>
      <c r="L45423">
        <v>708.1</v>
      </c>
      <c r="M45423">
        <v>127.458</v>
      </c>
    </row>
    <row r="45424" spans="1:13" x14ac:dyDescent="0.25">
      <c r="A45424" s="1" t="s">
        <v>1082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  <c r="K45424">
        <v>4</v>
      </c>
      <c r="L45424">
        <v>179.95</v>
      </c>
      <c r="M45424">
        <v>32.390999999999998</v>
      </c>
    </row>
    <row r="45425" spans="1:13" x14ac:dyDescent="0.25">
      <c r="A45425" s="1" t="s">
        <v>1082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  <c r="K45425">
        <v>4</v>
      </c>
      <c r="L45425">
        <v>168.85</v>
      </c>
      <c r="M45425">
        <v>30.393000000000001</v>
      </c>
    </row>
    <row r="45426" spans="1:13" x14ac:dyDescent="0.25">
      <c r="A45426" s="1" t="s">
        <v>1082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  <c r="K45426">
        <v>4</v>
      </c>
      <c r="L45426">
        <v>59.95</v>
      </c>
      <c r="M45426">
        <v>10.791</v>
      </c>
    </row>
    <row r="45427" spans="1:13" x14ac:dyDescent="0.25">
      <c r="A45427" s="1" t="s">
        <v>1082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  <c r="K45427">
        <v>4</v>
      </c>
      <c r="L45427">
        <v>70.650000000000006</v>
      </c>
      <c r="M45427">
        <v>12.717000000000001</v>
      </c>
    </row>
    <row r="45428" spans="1:13" x14ac:dyDescent="0.25">
      <c r="A45428" s="1" t="s">
        <v>918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  <c r="K45428">
        <v>4</v>
      </c>
      <c r="L45428">
        <v>7330.05</v>
      </c>
      <c r="M45428">
        <v>1319.4090000000001</v>
      </c>
    </row>
    <row r="45429" spans="1:13" x14ac:dyDescent="0.25">
      <c r="A45429" s="1" t="s">
        <v>918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  <c r="K45429">
        <v>4</v>
      </c>
      <c r="L45429">
        <v>6544.7</v>
      </c>
      <c r="M45429">
        <v>1178.046</v>
      </c>
    </row>
    <row r="45430" spans="1:13" x14ac:dyDescent="0.25">
      <c r="A45430" s="1" t="s">
        <v>918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  <c r="K45430">
        <v>4</v>
      </c>
      <c r="L45430">
        <v>1622.25</v>
      </c>
      <c r="M45430">
        <v>292.005</v>
      </c>
    </row>
    <row r="45431" spans="1:13" x14ac:dyDescent="0.25">
      <c r="A45431" s="1" t="s">
        <v>918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  <c r="K45431">
        <v>4</v>
      </c>
      <c r="L45431">
        <v>2348.9499999999998</v>
      </c>
      <c r="M45431">
        <v>422.81099999999998</v>
      </c>
    </row>
    <row r="45432" spans="1:13" x14ac:dyDescent="0.25">
      <c r="A45432" s="1" t="s">
        <v>918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  <c r="K45432">
        <v>4</v>
      </c>
      <c r="L45432">
        <v>919.7</v>
      </c>
      <c r="M45432">
        <v>165.54599999999999</v>
      </c>
    </row>
    <row r="45433" spans="1:13" x14ac:dyDescent="0.25">
      <c r="A45433" s="1" t="s">
        <v>919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  <c r="K45433">
        <v>4</v>
      </c>
      <c r="L45433">
        <v>113.95</v>
      </c>
      <c r="M45433">
        <v>20.510999999999999</v>
      </c>
    </row>
    <row r="45434" spans="1:13" x14ac:dyDescent="0.25">
      <c r="A45434" s="1" t="s">
        <v>919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  <c r="K45434">
        <v>4</v>
      </c>
      <c r="L45434">
        <v>627.1</v>
      </c>
      <c r="M45434">
        <v>112.878</v>
      </c>
    </row>
    <row r="45435" spans="1:13" x14ac:dyDescent="0.25">
      <c r="A45435" s="1" t="s">
        <v>919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  <c r="K45435">
        <v>4</v>
      </c>
      <c r="L45435">
        <v>6214.25</v>
      </c>
      <c r="M45435">
        <v>1118.5650000000001</v>
      </c>
    </row>
    <row r="45436" spans="1:13" x14ac:dyDescent="0.25">
      <c r="A45436" s="1" t="s">
        <v>1070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  <c r="K45436">
        <v>4</v>
      </c>
      <c r="L45436">
        <v>224.95</v>
      </c>
      <c r="M45436">
        <v>40.491</v>
      </c>
    </row>
    <row r="45437" spans="1:13" x14ac:dyDescent="0.25">
      <c r="A45437" s="1" t="s">
        <v>1070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  <c r="K45437">
        <v>4</v>
      </c>
      <c r="L45437">
        <v>70.650000000000006</v>
      </c>
      <c r="M45437">
        <v>12.717000000000001</v>
      </c>
    </row>
    <row r="45438" spans="1:13" x14ac:dyDescent="0.25">
      <c r="A45438" s="1" t="s">
        <v>1070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  <c r="K45438">
        <v>4</v>
      </c>
      <c r="L45438">
        <v>168.85</v>
      </c>
      <c r="M45438">
        <v>30.393000000000001</v>
      </c>
    </row>
    <row r="45439" spans="1:13" x14ac:dyDescent="0.25">
      <c r="A45439" s="1" t="s">
        <v>1070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  <c r="K45439">
        <v>4</v>
      </c>
      <c r="L45439">
        <v>6147.3</v>
      </c>
      <c r="M45439">
        <v>1106.5139999999999</v>
      </c>
    </row>
    <row r="45440" spans="1:13" x14ac:dyDescent="0.25">
      <c r="A45440" s="1" t="s">
        <v>1070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  <c r="K45440">
        <v>4</v>
      </c>
      <c r="L45440">
        <v>269.95</v>
      </c>
      <c r="M45440">
        <v>48.591000000000001</v>
      </c>
    </row>
    <row r="45441" spans="1:13" x14ac:dyDescent="0.25">
      <c r="A45441" s="1" t="s">
        <v>1070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  <c r="K45441">
        <v>4</v>
      </c>
      <c r="L45441">
        <v>144.19999999999999</v>
      </c>
      <c r="M45441">
        <v>25.956</v>
      </c>
    </row>
    <row r="45442" spans="1:13" x14ac:dyDescent="0.25">
      <c r="A45442" s="1" t="s">
        <v>1070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  <c r="K45442">
        <v>4</v>
      </c>
      <c r="L45442">
        <v>374.2</v>
      </c>
      <c r="M45442">
        <v>67.355999999999995</v>
      </c>
    </row>
    <row r="45443" spans="1:13" x14ac:dyDescent="0.25">
      <c r="A45443" s="1" t="s">
        <v>925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  <c r="K45443">
        <v>5</v>
      </c>
      <c r="L45443">
        <v>2348.9499999999998</v>
      </c>
      <c r="M45443">
        <v>422.81099999999998</v>
      </c>
    </row>
    <row r="45444" spans="1:13" x14ac:dyDescent="0.25">
      <c r="A45444" s="1" t="s">
        <v>925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  <c r="K45444">
        <v>5</v>
      </c>
      <c r="L45444">
        <v>1011.65</v>
      </c>
      <c r="M45444">
        <v>182.09700000000001</v>
      </c>
    </row>
    <row r="45445" spans="1:13" x14ac:dyDescent="0.25">
      <c r="A45445" s="1" t="s">
        <v>925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  <c r="K45445">
        <v>5</v>
      </c>
      <c r="L45445">
        <v>25.95</v>
      </c>
      <c r="M45445">
        <v>4.6710000000000003</v>
      </c>
    </row>
    <row r="45446" spans="1:13" x14ac:dyDescent="0.25">
      <c r="A45446" s="1" t="s">
        <v>925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  <c r="K45446">
        <v>5</v>
      </c>
      <c r="L45446">
        <v>179.95</v>
      </c>
      <c r="M45446">
        <v>32.390999999999998</v>
      </c>
    </row>
    <row r="45447" spans="1:13" x14ac:dyDescent="0.25">
      <c r="A45447" s="1" t="s">
        <v>925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  <c r="K45447">
        <v>5</v>
      </c>
      <c r="L45447">
        <v>7330.05</v>
      </c>
      <c r="M45447">
        <v>1319.4090000000001</v>
      </c>
    </row>
    <row r="45448" spans="1:13" x14ac:dyDescent="0.25">
      <c r="A45448" s="1" t="s">
        <v>925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  <c r="K45448">
        <v>5</v>
      </c>
      <c r="L45448">
        <v>990.2</v>
      </c>
      <c r="M45448">
        <v>178.23599999999999</v>
      </c>
    </row>
    <row r="45449" spans="1:13" x14ac:dyDescent="0.25">
      <c r="A45449" s="1" t="s">
        <v>925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  <c r="K45449">
        <v>5</v>
      </c>
      <c r="L45449">
        <v>224.95</v>
      </c>
      <c r="M45449">
        <v>40.491</v>
      </c>
    </row>
    <row r="45450" spans="1:13" x14ac:dyDescent="0.25">
      <c r="A45450" s="1" t="s">
        <v>927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  <c r="K45450">
        <v>5</v>
      </c>
      <c r="L45450">
        <v>144.19999999999999</v>
      </c>
      <c r="M45450">
        <v>25.956</v>
      </c>
    </row>
    <row r="45451" spans="1:13" x14ac:dyDescent="0.25">
      <c r="A45451" s="1" t="s">
        <v>1055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  <c r="K45451">
        <v>5</v>
      </c>
      <c r="L45451">
        <v>144.19999999999999</v>
      </c>
      <c r="M45451">
        <v>25.956</v>
      </c>
    </row>
    <row r="45452" spans="1:13" x14ac:dyDescent="0.25">
      <c r="A45452" s="1" t="s">
        <v>1055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  <c r="K45452">
        <v>5</v>
      </c>
      <c r="L45452">
        <v>1622.25</v>
      </c>
      <c r="M45452">
        <v>292.005</v>
      </c>
    </row>
    <row r="45453" spans="1:13" x14ac:dyDescent="0.25">
      <c r="A45453" s="1" t="s">
        <v>1055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  <c r="K45453">
        <v>5</v>
      </c>
      <c r="L45453">
        <v>2348.9499999999998</v>
      </c>
      <c r="M45453">
        <v>422.81099999999998</v>
      </c>
    </row>
    <row r="45454" spans="1:13" x14ac:dyDescent="0.25">
      <c r="A45454" s="1" t="s">
        <v>1055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  <c r="K45454">
        <v>5</v>
      </c>
      <c r="L45454">
        <v>224.95</v>
      </c>
      <c r="M45454">
        <v>40.491</v>
      </c>
    </row>
    <row r="45455" spans="1:13" x14ac:dyDescent="0.25">
      <c r="A45455" s="1" t="s">
        <v>1055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  <c r="K45455">
        <v>5</v>
      </c>
      <c r="L45455">
        <v>1011.65</v>
      </c>
      <c r="M45455">
        <v>182.09700000000001</v>
      </c>
    </row>
    <row r="45456" spans="1:13" x14ac:dyDescent="0.25">
      <c r="A45456" s="1" t="s">
        <v>930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  <c r="K45456">
        <v>5</v>
      </c>
      <c r="L45456">
        <v>224.95</v>
      </c>
      <c r="M45456">
        <v>40.491</v>
      </c>
    </row>
    <row r="45457" spans="1:13" x14ac:dyDescent="0.25">
      <c r="A45457" s="1" t="s">
        <v>930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  <c r="K45457">
        <v>5</v>
      </c>
      <c r="L45457">
        <v>224.95</v>
      </c>
      <c r="M45457">
        <v>40.491</v>
      </c>
    </row>
    <row r="45458" spans="1:13" x14ac:dyDescent="0.25">
      <c r="A45458" s="1" t="s">
        <v>930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  <c r="K45458">
        <v>5</v>
      </c>
      <c r="L45458">
        <v>70.650000000000006</v>
      </c>
      <c r="M45458">
        <v>12.717000000000001</v>
      </c>
    </row>
    <row r="45459" spans="1:13" x14ac:dyDescent="0.25">
      <c r="A45459" s="1" t="s">
        <v>931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  <c r="K45459">
        <v>6</v>
      </c>
      <c r="L45459">
        <v>2348.9499999999998</v>
      </c>
      <c r="M45459">
        <v>422.81099999999998</v>
      </c>
    </row>
    <row r="45460" spans="1:13" x14ac:dyDescent="0.25">
      <c r="A45460" s="1" t="s">
        <v>932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  <c r="K45460">
        <v>6</v>
      </c>
      <c r="L45460">
        <v>179.95</v>
      </c>
      <c r="M45460">
        <v>32.390999999999998</v>
      </c>
    </row>
    <row r="45461" spans="1:13" x14ac:dyDescent="0.25">
      <c r="A45461" s="1" t="s">
        <v>932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  <c r="K45461">
        <v>6</v>
      </c>
      <c r="L45461">
        <v>374.2</v>
      </c>
      <c r="M45461">
        <v>67.355999999999995</v>
      </c>
    </row>
    <row r="45462" spans="1:13" x14ac:dyDescent="0.25">
      <c r="A45462" s="1" t="s">
        <v>932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  <c r="K45462">
        <v>6</v>
      </c>
      <c r="L45462">
        <v>1046.3</v>
      </c>
      <c r="M45462">
        <v>188.334</v>
      </c>
    </row>
    <row r="45463" spans="1:13" x14ac:dyDescent="0.25">
      <c r="A45463" s="1" t="s">
        <v>932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  <c r="K45463">
        <v>6</v>
      </c>
      <c r="L45463">
        <v>269.95</v>
      </c>
      <c r="M45463">
        <v>48.591000000000001</v>
      </c>
    </row>
    <row r="45464" spans="1:13" x14ac:dyDescent="0.25">
      <c r="A45464" s="1" t="s">
        <v>932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>
        <v>6</v>
      </c>
      <c r="L45464">
        <v>144.19999999999999</v>
      </c>
      <c r="M45464">
        <v>25.956</v>
      </c>
    </row>
    <row r="45465" spans="1:13" x14ac:dyDescent="0.25">
      <c r="A45465" s="1" t="s">
        <v>1063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  <c r="K45465">
        <v>6</v>
      </c>
      <c r="L45465">
        <v>182.25</v>
      </c>
      <c r="M45465">
        <v>32.805</v>
      </c>
    </row>
    <row r="45466" spans="1:13" x14ac:dyDescent="0.25">
      <c r="A45466" s="1" t="s">
        <v>1063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  <c r="K45466">
        <v>6</v>
      </c>
      <c r="L45466">
        <v>100.95</v>
      </c>
      <c r="M45466">
        <v>18.170999999999999</v>
      </c>
    </row>
    <row r="45467" spans="1:13" x14ac:dyDescent="0.25">
      <c r="A45467" s="1" t="s">
        <v>1063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  <c r="K45467">
        <v>6</v>
      </c>
      <c r="L45467">
        <v>113.95</v>
      </c>
      <c r="M45467">
        <v>20.510999999999999</v>
      </c>
    </row>
    <row r="45468" spans="1:13" x14ac:dyDescent="0.25">
      <c r="A45468" s="1" t="s">
        <v>1063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  <c r="K45468">
        <v>6</v>
      </c>
      <c r="L45468">
        <v>100.95</v>
      </c>
      <c r="M45468">
        <v>18.170999999999999</v>
      </c>
    </row>
    <row r="45469" spans="1:13" x14ac:dyDescent="0.25">
      <c r="A45469" s="1" t="s">
        <v>1063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  <c r="K45469">
        <v>6</v>
      </c>
      <c r="L45469">
        <v>6147.3</v>
      </c>
      <c r="M45469">
        <v>1106.5139999999999</v>
      </c>
    </row>
    <row r="45470" spans="1:13" x14ac:dyDescent="0.25">
      <c r="A45470" s="1" t="s">
        <v>934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  <c r="K45470">
        <v>6</v>
      </c>
      <c r="L45470">
        <v>6544.7</v>
      </c>
      <c r="M45470">
        <v>1178.046</v>
      </c>
    </row>
    <row r="45471" spans="1:13" x14ac:dyDescent="0.25">
      <c r="A45471" s="1" t="s">
        <v>934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  <c r="K45471">
        <v>6</v>
      </c>
      <c r="L45471">
        <v>100.95</v>
      </c>
      <c r="M45471">
        <v>18.170999999999999</v>
      </c>
    </row>
    <row r="45472" spans="1:13" x14ac:dyDescent="0.25">
      <c r="A45472" s="1" t="s">
        <v>934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  <c r="K45472">
        <v>6</v>
      </c>
      <c r="L45472">
        <v>144.19999999999999</v>
      </c>
      <c r="M45472">
        <v>25.956</v>
      </c>
    </row>
    <row r="45473" spans="1:13" x14ac:dyDescent="0.25">
      <c r="A45473" s="1" t="s">
        <v>934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  <c r="K45473">
        <v>6</v>
      </c>
      <c r="L45473">
        <v>6544.7</v>
      </c>
      <c r="M45473">
        <v>1178.046</v>
      </c>
    </row>
    <row r="45474" spans="1:13" x14ac:dyDescent="0.25">
      <c r="A45474" s="1" t="s">
        <v>935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  <c r="K45474">
        <v>6</v>
      </c>
      <c r="L45474">
        <v>7330.05</v>
      </c>
      <c r="M45474">
        <v>1319.4090000000001</v>
      </c>
    </row>
    <row r="45475" spans="1:13" x14ac:dyDescent="0.25">
      <c r="A45475" s="1" t="s">
        <v>935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  <c r="K45475">
        <v>6</v>
      </c>
      <c r="L45475">
        <v>144.19999999999999</v>
      </c>
      <c r="M45475">
        <v>25.956</v>
      </c>
    </row>
    <row r="45476" spans="1:13" x14ac:dyDescent="0.25">
      <c r="A45476" s="1" t="s">
        <v>935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  <c r="K45476">
        <v>6</v>
      </c>
      <c r="L45476">
        <v>1011.65</v>
      </c>
      <c r="M45476">
        <v>182.09700000000001</v>
      </c>
    </row>
    <row r="45477" spans="1:13" x14ac:dyDescent="0.25">
      <c r="A45477" s="1" t="s">
        <v>935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  <c r="K45477">
        <v>6</v>
      </c>
      <c r="L45477">
        <v>2348.9499999999998</v>
      </c>
      <c r="M45477">
        <v>422.81099999999998</v>
      </c>
    </row>
    <row r="45478" spans="1:13" x14ac:dyDescent="0.25">
      <c r="A45478" s="1" t="s">
        <v>935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  <c r="K45478">
        <v>6</v>
      </c>
      <c r="L45478">
        <v>2348.9499999999998</v>
      </c>
      <c r="M45478">
        <v>422.81099999999998</v>
      </c>
    </row>
    <row r="45479" spans="1:13" x14ac:dyDescent="0.25">
      <c r="A45479" s="1" t="s">
        <v>935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  <c r="K45479">
        <v>6</v>
      </c>
      <c r="L45479">
        <v>1622.25</v>
      </c>
      <c r="M45479">
        <v>292.005</v>
      </c>
    </row>
    <row r="45480" spans="1:13" x14ac:dyDescent="0.25">
      <c r="A45480" s="1" t="s">
        <v>935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  <c r="K45480">
        <v>6</v>
      </c>
      <c r="L45480">
        <v>745.15</v>
      </c>
      <c r="M45480">
        <v>134.12700000000001</v>
      </c>
    </row>
    <row r="45481" spans="1:13" x14ac:dyDescent="0.25">
      <c r="A45481" s="1" t="s">
        <v>1048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  <c r="K45481">
        <v>6</v>
      </c>
      <c r="L45481">
        <v>179.95</v>
      </c>
      <c r="M45481">
        <v>32.390999999999998</v>
      </c>
    </row>
    <row r="45482" spans="1:13" x14ac:dyDescent="0.25">
      <c r="A45482" s="1" t="s">
        <v>1048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  <c r="K45482">
        <v>6</v>
      </c>
      <c r="L45482">
        <v>224.95</v>
      </c>
      <c r="M45482">
        <v>40.491</v>
      </c>
    </row>
    <row r="45483" spans="1:13" x14ac:dyDescent="0.25">
      <c r="A45483" s="1" t="s">
        <v>1048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  <c r="K45483">
        <v>6</v>
      </c>
      <c r="L45483">
        <v>144.19999999999999</v>
      </c>
      <c r="M45483">
        <v>25.956</v>
      </c>
    </row>
    <row r="45484" spans="1:13" x14ac:dyDescent="0.25">
      <c r="A45484" s="1" t="s">
        <v>1048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  <c r="K45484">
        <v>6</v>
      </c>
      <c r="L45484">
        <v>75</v>
      </c>
      <c r="M45484">
        <v>13.5</v>
      </c>
    </row>
    <row r="45485" spans="1:13" x14ac:dyDescent="0.25">
      <c r="A45485" s="1" t="s">
        <v>1048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  <c r="K45485">
        <v>6</v>
      </c>
      <c r="L45485">
        <v>168.85</v>
      </c>
      <c r="M45485">
        <v>30.393000000000001</v>
      </c>
    </row>
    <row r="45486" spans="1:13" x14ac:dyDescent="0.25">
      <c r="A45486" s="1" t="s">
        <v>1048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  <c r="K45486">
        <v>6</v>
      </c>
      <c r="L45486">
        <v>224.95</v>
      </c>
      <c r="M45486">
        <v>40.491</v>
      </c>
    </row>
    <row r="45487" spans="1:13" x14ac:dyDescent="0.25">
      <c r="A45487" s="1" t="s">
        <v>1048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  <c r="K45487">
        <v>6</v>
      </c>
      <c r="L45487">
        <v>269.95</v>
      </c>
      <c r="M45487">
        <v>48.591000000000001</v>
      </c>
    </row>
    <row r="45488" spans="1:13" x14ac:dyDescent="0.25">
      <c r="A45488" s="1" t="s">
        <v>1048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  <c r="K45488">
        <v>6</v>
      </c>
      <c r="L45488">
        <v>144.19999999999999</v>
      </c>
      <c r="M45488">
        <v>25.956</v>
      </c>
    </row>
    <row r="45489" spans="1:13" x14ac:dyDescent="0.25">
      <c r="A45489" s="1" t="s">
        <v>939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  <c r="K45489">
        <v>7</v>
      </c>
      <c r="L45489">
        <v>1011.65</v>
      </c>
      <c r="M45489">
        <v>182.09700000000001</v>
      </c>
    </row>
    <row r="45490" spans="1:13" x14ac:dyDescent="0.25">
      <c r="A45490" s="1" t="s">
        <v>939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  <c r="K45490">
        <v>7</v>
      </c>
      <c r="L45490">
        <v>1619.95</v>
      </c>
      <c r="M45490">
        <v>291.59100000000001</v>
      </c>
    </row>
    <row r="45491" spans="1:13" x14ac:dyDescent="0.25">
      <c r="A45491" s="1" t="s">
        <v>939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  <c r="K45491">
        <v>7</v>
      </c>
      <c r="L45491">
        <v>4294.5</v>
      </c>
      <c r="M45491">
        <v>773.01</v>
      </c>
    </row>
    <row r="45492" spans="1:13" x14ac:dyDescent="0.25">
      <c r="A45492" s="1" t="s">
        <v>940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  <c r="K45492">
        <v>7</v>
      </c>
      <c r="L45492">
        <v>7330.05</v>
      </c>
      <c r="M45492">
        <v>1319.4090000000001</v>
      </c>
    </row>
    <row r="45493" spans="1:13" x14ac:dyDescent="0.25">
      <c r="A45493" s="1" t="s">
        <v>940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  <c r="K45493">
        <v>7</v>
      </c>
      <c r="L45493">
        <v>186.25</v>
      </c>
      <c r="M45493">
        <v>33.524999999999999</v>
      </c>
    </row>
    <row r="45494" spans="1:13" x14ac:dyDescent="0.25">
      <c r="A45494" s="1" t="s">
        <v>940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  <c r="K45494">
        <v>7</v>
      </c>
      <c r="L45494">
        <v>5102.95</v>
      </c>
      <c r="M45494">
        <v>918.53099999999995</v>
      </c>
    </row>
    <row r="45495" spans="1:13" x14ac:dyDescent="0.25">
      <c r="A45495" s="1" t="s">
        <v>940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  <c r="K45495">
        <v>7</v>
      </c>
      <c r="L45495">
        <v>360.8</v>
      </c>
      <c r="M45495">
        <v>64.944000000000003</v>
      </c>
    </row>
    <row r="45496" spans="1:13" x14ac:dyDescent="0.25">
      <c r="A45496" s="1" t="s">
        <v>940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  <c r="K45496">
        <v>7</v>
      </c>
      <c r="L45496">
        <v>1784.5</v>
      </c>
      <c r="M45496">
        <v>321.20999999999998</v>
      </c>
    </row>
    <row r="45497" spans="1:13" x14ac:dyDescent="0.25">
      <c r="A45497" s="1" t="s">
        <v>941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>
        <v>7</v>
      </c>
      <c r="L45497">
        <v>6884.95</v>
      </c>
      <c r="M45497">
        <v>1239.2909999999999</v>
      </c>
    </row>
    <row r="45498" spans="1:13" x14ac:dyDescent="0.25">
      <c r="A45498" s="1" t="s">
        <v>942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  <c r="K45498">
        <v>7</v>
      </c>
      <c r="L45498">
        <v>364.4</v>
      </c>
      <c r="M45498">
        <v>65.591999999999999</v>
      </c>
    </row>
    <row r="45499" spans="1:13" x14ac:dyDescent="0.25">
      <c r="A45499" s="1" t="s">
        <v>942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  <c r="K45499">
        <v>7</v>
      </c>
      <c r="L45499">
        <v>364.45</v>
      </c>
      <c r="M45499">
        <v>65.600999999999999</v>
      </c>
    </row>
    <row r="45500" spans="1:13" x14ac:dyDescent="0.25">
      <c r="A45500" s="1" t="s">
        <v>942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  <c r="K45500">
        <v>7</v>
      </c>
      <c r="L45500">
        <v>4093.5</v>
      </c>
      <c r="M45500">
        <v>736.83</v>
      </c>
    </row>
    <row r="45501" spans="1:13" x14ac:dyDescent="0.25">
      <c r="A45501" s="1" t="s">
        <v>942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  <c r="K45501">
        <v>7</v>
      </c>
      <c r="L45501">
        <v>792.15</v>
      </c>
      <c r="M45501">
        <v>142.58699999999999</v>
      </c>
    </row>
    <row r="45502" spans="1:13" x14ac:dyDescent="0.25">
      <c r="A45502" s="1" t="s">
        <v>942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  <c r="K45502">
        <v>7</v>
      </c>
      <c r="L45502">
        <v>157.9</v>
      </c>
      <c r="M45502">
        <v>28.422000000000001</v>
      </c>
    </row>
    <row r="45503" spans="1:13" x14ac:dyDescent="0.25">
      <c r="A45503" s="1" t="s">
        <v>942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  <c r="K45503">
        <v>7</v>
      </c>
      <c r="L45503">
        <v>60.7</v>
      </c>
      <c r="M45503">
        <v>10.926</v>
      </c>
    </row>
    <row r="45504" spans="1:13" x14ac:dyDescent="0.25">
      <c r="A45504" s="1" t="s">
        <v>1083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  <c r="K45504">
        <v>7</v>
      </c>
      <c r="L45504">
        <v>1694.95</v>
      </c>
      <c r="M45504">
        <v>305.09100000000001</v>
      </c>
    </row>
    <row r="45505" spans="1:13" x14ac:dyDescent="0.25">
      <c r="A45505" s="1" t="s">
        <v>943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  <c r="K45505">
        <v>7</v>
      </c>
      <c r="L45505">
        <v>4294.5</v>
      </c>
      <c r="M45505">
        <v>773.01</v>
      </c>
    </row>
    <row r="45506" spans="1:13" x14ac:dyDescent="0.25">
      <c r="A45506" s="1" t="s">
        <v>943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  <c r="K45506">
        <v>7</v>
      </c>
      <c r="L45506">
        <v>1011.65</v>
      </c>
      <c r="M45506">
        <v>182.09700000000001</v>
      </c>
    </row>
    <row r="45507" spans="1:13" x14ac:dyDescent="0.25">
      <c r="A45507" s="1" t="s">
        <v>1071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  <c r="K45507">
        <v>7</v>
      </c>
      <c r="L45507">
        <v>749.35</v>
      </c>
      <c r="M45507">
        <v>134.88300000000001</v>
      </c>
    </row>
    <row r="45508" spans="1:13" x14ac:dyDescent="0.25">
      <c r="A45508" s="1" t="s">
        <v>1071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  <c r="K45508">
        <v>7</v>
      </c>
      <c r="L45508">
        <v>6884.95</v>
      </c>
      <c r="M45508">
        <v>1239.2909999999999</v>
      </c>
    </row>
    <row r="45509" spans="1:13" x14ac:dyDescent="0.25">
      <c r="A45509" s="1" t="s">
        <v>1071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  <c r="K45509">
        <v>7</v>
      </c>
      <c r="L45509">
        <v>81.349999999999994</v>
      </c>
      <c r="M45509">
        <v>14.643000000000001</v>
      </c>
    </row>
    <row r="45510" spans="1:13" x14ac:dyDescent="0.25">
      <c r="A45510" s="1" t="s">
        <v>1071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  <c r="K45510">
        <v>7</v>
      </c>
      <c r="L45510">
        <v>6884.95</v>
      </c>
      <c r="M45510">
        <v>1239.2909999999999</v>
      </c>
    </row>
    <row r="45511" spans="1:13" x14ac:dyDescent="0.25">
      <c r="A45511" s="1" t="s">
        <v>1071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  <c r="K45511">
        <v>7</v>
      </c>
      <c r="L45511">
        <v>1694.95</v>
      </c>
      <c r="M45511">
        <v>305.09100000000001</v>
      </c>
    </row>
    <row r="45512" spans="1:13" x14ac:dyDescent="0.25">
      <c r="A45512" s="1" t="s">
        <v>1071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  <c r="K45512">
        <v>7</v>
      </c>
      <c r="L45512">
        <v>1619.95</v>
      </c>
      <c r="M45512">
        <v>291.59100000000001</v>
      </c>
    </row>
    <row r="45513" spans="1:13" x14ac:dyDescent="0.25">
      <c r="A45513" s="1" t="s">
        <v>1071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>
        <v>7</v>
      </c>
      <c r="L45513">
        <v>149.94999999999999</v>
      </c>
      <c r="M45513">
        <v>26.991</v>
      </c>
    </row>
    <row r="45514" spans="1:13" x14ac:dyDescent="0.25">
      <c r="A45514" s="1" t="s">
        <v>1071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  <c r="K45514">
        <v>7</v>
      </c>
      <c r="L45514">
        <v>6959.95</v>
      </c>
      <c r="M45514">
        <v>1252.7909999999999</v>
      </c>
    </row>
    <row r="45515" spans="1:13" x14ac:dyDescent="0.25">
      <c r="A45515" s="1" t="s">
        <v>947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  <c r="K45515">
        <v>8</v>
      </c>
      <c r="L45515">
        <v>242.95</v>
      </c>
      <c r="M45515">
        <v>43.731000000000002</v>
      </c>
    </row>
    <row r="45516" spans="1:13" x14ac:dyDescent="0.25">
      <c r="A45516" s="1" t="s">
        <v>947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  <c r="K45516">
        <v>8</v>
      </c>
      <c r="L45516">
        <v>23.85</v>
      </c>
      <c r="M45516">
        <v>4.2930000000000001</v>
      </c>
    </row>
    <row r="45517" spans="1:13" x14ac:dyDescent="0.25">
      <c r="A45517" s="1" t="s">
        <v>948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  <c r="K45517">
        <v>8</v>
      </c>
      <c r="L45517">
        <v>26.95</v>
      </c>
      <c r="M45517">
        <v>4.851</v>
      </c>
    </row>
    <row r="45518" spans="1:13" x14ac:dyDescent="0.25">
      <c r="A45518" s="1" t="s">
        <v>948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  <c r="K45518">
        <v>8</v>
      </c>
      <c r="L45518">
        <v>190.5</v>
      </c>
      <c r="M45518">
        <v>34.29</v>
      </c>
    </row>
    <row r="45519" spans="1:13" x14ac:dyDescent="0.25">
      <c r="A45519" s="1" t="s">
        <v>950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  <c r="K45519">
        <v>8</v>
      </c>
      <c r="L45519">
        <v>73.45</v>
      </c>
      <c r="M45519">
        <v>13.221</v>
      </c>
    </row>
    <row r="45520" spans="1:13" x14ac:dyDescent="0.25">
      <c r="A45520" s="1" t="s">
        <v>950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  <c r="K45520">
        <v>8</v>
      </c>
      <c r="L45520">
        <v>190.5</v>
      </c>
      <c r="M45520">
        <v>34.29</v>
      </c>
    </row>
    <row r="45521" spans="1:13" x14ac:dyDescent="0.25">
      <c r="A45521" s="1" t="s">
        <v>950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  <c r="K45521">
        <v>8</v>
      </c>
      <c r="L45521">
        <v>6884.95</v>
      </c>
      <c r="M45521">
        <v>1239.2909999999999</v>
      </c>
    </row>
    <row r="45522" spans="1:13" x14ac:dyDescent="0.25">
      <c r="A45522" s="1" t="s">
        <v>951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  <c r="K45522">
        <v>8</v>
      </c>
      <c r="L45522">
        <v>26.95</v>
      </c>
      <c r="M45522">
        <v>4.851</v>
      </c>
    </row>
    <row r="45523" spans="1:13" x14ac:dyDescent="0.25">
      <c r="A45523" s="1" t="s">
        <v>951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  <c r="K45523">
        <v>8</v>
      </c>
      <c r="L45523">
        <v>360</v>
      </c>
      <c r="M45523">
        <v>64.8</v>
      </c>
    </row>
    <row r="45524" spans="1:13" x14ac:dyDescent="0.25">
      <c r="A45524" s="1" t="s">
        <v>951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  <c r="K45524">
        <v>8</v>
      </c>
      <c r="L45524">
        <v>6.85</v>
      </c>
      <c r="M45524">
        <v>1.2330000000000001</v>
      </c>
    </row>
    <row r="45525" spans="1:13" x14ac:dyDescent="0.25">
      <c r="A45525" s="1" t="s">
        <v>951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  <c r="K45525">
        <v>8</v>
      </c>
      <c r="L45525">
        <v>73.45</v>
      </c>
      <c r="M45525">
        <v>13.221</v>
      </c>
    </row>
    <row r="45526" spans="1:13" x14ac:dyDescent="0.25">
      <c r="A45526" s="1" t="s">
        <v>952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  <c r="K45526">
        <v>8</v>
      </c>
      <c r="L45526">
        <v>73.45</v>
      </c>
      <c r="M45526">
        <v>13.221</v>
      </c>
    </row>
    <row r="45527" spans="1:13" x14ac:dyDescent="0.25">
      <c r="A45527" s="1" t="s">
        <v>952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  <c r="K45527">
        <v>8</v>
      </c>
      <c r="L45527">
        <v>23.85</v>
      </c>
      <c r="M45527">
        <v>4.2930000000000001</v>
      </c>
    </row>
    <row r="45528" spans="1:13" x14ac:dyDescent="0.25">
      <c r="A45528" s="1" t="s">
        <v>1056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  <c r="K45528">
        <v>8</v>
      </c>
      <c r="L45528">
        <v>149.94999999999999</v>
      </c>
      <c r="M45528">
        <v>26.991</v>
      </c>
    </row>
    <row r="45529" spans="1:13" x14ac:dyDescent="0.25">
      <c r="A45529" s="1" t="s">
        <v>1056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  <c r="K45529">
        <v>8</v>
      </c>
      <c r="L45529">
        <v>161.94999999999999</v>
      </c>
      <c r="M45529">
        <v>29.151</v>
      </c>
    </row>
    <row r="45530" spans="1:13" x14ac:dyDescent="0.25">
      <c r="A45530" s="1" t="s">
        <v>1056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  <c r="K45530">
        <v>8</v>
      </c>
      <c r="L45530">
        <v>186.25</v>
      </c>
      <c r="M45530">
        <v>33.524999999999999</v>
      </c>
    </row>
    <row r="45531" spans="1:13" x14ac:dyDescent="0.25">
      <c r="A45531" s="1" t="s">
        <v>1056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  <c r="K45531">
        <v>8</v>
      </c>
      <c r="L45531">
        <v>73.45</v>
      </c>
      <c r="M45531">
        <v>13.221</v>
      </c>
    </row>
    <row r="45532" spans="1:13" x14ac:dyDescent="0.25">
      <c r="A45532" s="1" t="s">
        <v>1056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  <c r="K45532">
        <v>8</v>
      </c>
      <c r="L45532">
        <v>161.94999999999999</v>
      </c>
      <c r="M45532">
        <v>29.151</v>
      </c>
    </row>
    <row r="45533" spans="1:13" x14ac:dyDescent="0.25">
      <c r="A45533" s="1" t="s">
        <v>953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  <c r="K45533">
        <v>8</v>
      </c>
      <c r="L45533">
        <v>6884.95</v>
      </c>
      <c r="M45533">
        <v>1239.2909999999999</v>
      </c>
    </row>
    <row r="45534" spans="1:13" x14ac:dyDescent="0.25">
      <c r="A45534" s="1" t="s">
        <v>953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  <c r="K45534">
        <v>8</v>
      </c>
      <c r="L45534">
        <v>6884.95</v>
      </c>
      <c r="M45534">
        <v>1239.2909999999999</v>
      </c>
    </row>
    <row r="45535" spans="1:13" x14ac:dyDescent="0.25">
      <c r="A45535" s="1" t="s">
        <v>955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  <c r="K45535">
        <v>8</v>
      </c>
      <c r="L45535">
        <v>3644.55</v>
      </c>
      <c r="M45535">
        <v>656.01900000000001</v>
      </c>
    </row>
    <row r="45536" spans="1:13" x14ac:dyDescent="0.25">
      <c r="A45536" s="1" t="s">
        <v>957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  <c r="K45536">
        <v>9</v>
      </c>
      <c r="L45536">
        <v>242.95</v>
      </c>
      <c r="M45536">
        <v>43.731000000000002</v>
      </c>
    </row>
    <row r="45537" spans="1:13" x14ac:dyDescent="0.25">
      <c r="A45537" s="1" t="s">
        <v>959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  <c r="K45537">
        <v>9</v>
      </c>
      <c r="L45537">
        <v>7330.05</v>
      </c>
      <c r="M45537">
        <v>1319.4090000000001</v>
      </c>
    </row>
    <row r="45538" spans="1:13" x14ac:dyDescent="0.25">
      <c r="A45538" s="1" t="s">
        <v>1064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  <c r="K45538">
        <v>9</v>
      </c>
      <c r="L45538">
        <v>6884.95</v>
      </c>
      <c r="M45538">
        <v>1239.2909999999999</v>
      </c>
    </row>
    <row r="45539" spans="1:13" x14ac:dyDescent="0.25">
      <c r="A45539" s="1" t="s">
        <v>963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  <c r="K45539">
        <v>9</v>
      </c>
      <c r="L45539">
        <v>3644.55</v>
      </c>
      <c r="M45539">
        <v>656.01900000000001</v>
      </c>
    </row>
    <row r="45540" spans="1:13" x14ac:dyDescent="0.25">
      <c r="A45540" s="1" t="s">
        <v>963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  <c r="K45540">
        <v>9</v>
      </c>
      <c r="L45540">
        <v>161.94999999999999</v>
      </c>
      <c r="M45540">
        <v>29.151</v>
      </c>
    </row>
    <row r="45541" spans="1:13" x14ac:dyDescent="0.25">
      <c r="A45541" s="1" t="s">
        <v>964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  <c r="K45541">
        <v>9</v>
      </c>
      <c r="L45541">
        <v>104.95</v>
      </c>
      <c r="M45541">
        <v>18.890999999999998</v>
      </c>
    </row>
    <row r="45542" spans="1:13" x14ac:dyDescent="0.25">
      <c r="A45542" s="1" t="s">
        <v>964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  <c r="K45542">
        <v>9</v>
      </c>
      <c r="L45542">
        <v>73.45</v>
      </c>
      <c r="M45542">
        <v>13.221</v>
      </c>
    </row>
    <row r="45543" spans="1:13" x14ac:dyDescent="0.25">
      <c r="A45543" s="1" t="s">
        <v>964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  <c r="K45543">
        <v>9</v>
      </c>
      <c r="L45543">
        <v>6959.95</v>
      </c>
      <c r="M45543">
        <v>1252.7909999999999</v>
      </c>
    </row>
    <row r="45544" spans="1:13" x14ac:dyDescent="0.25">
      <c r="A45544" s="1" t="s">
        <v>964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  <c r="K45544">
        <v>9</v>
      </c>
      <c r="L45544">
        <v>149.94999999999999</v>
      </c>
      <c r="M45544">
        <v>26.991</v>
      </c>
    </row>
    <row r="45545" spans="1:13" x14ac:dyDescent="0.25">
      <c r="A45545" s="1" t="s">
        <v>964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  <c r="K45545">
        <v>9</v>
      </c>
      <c r="L45545">
        <v>1619.95</v>
      </c>
      <c r="M45545">
        <v>291.59100000000001</v>
      </c>
    </row>
    <row r="45546" spans="1:13" x14ac:dyDescent="0.25">
      <c r="A45546" s="1" t="s">
        <v>964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  <c r="K45546">
        <v>9</v>
      </c>
      <c r="L45546">
        <v>157.9</v>
      </c>
      <c r="M45546">
        <v>28.422000000000001</v>
      </c>
    </row>
    <row r="45547" spans="1:13" x14ac:dyDescent="0.25">
      <c r="A45547" s="1" t="s">
        <v>964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  <c r="K45547">
        <v>9</v>
      </c>
      <c r="L45547">
        <v>792.15</v>
      </c>
      <c r="M45547">
        <v>142.58699999999999</v>
      </c>
    </row>
    <row r="45548" spans="1:13" x14ac:dyDescent="0.25">
      <c r="A45548" s="1" t="s">
        <v>964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  <c r="K45548">
        <v>9</v>
      </c>
      <c r="L45548">
        <v>1092.25</v>
      </c>
      <c r="M45548">
        <v>196.60499999999999</v>
      </c>
    </row>
    <row r="45549" spans="1:13" x14ac:dyDescent="0.25">
      <c r="A45549" s="1" t="s">
        <v>964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  <c r="K45549">
        <v>9</v>
      </c>
      <c r="L45549">
        <v>1619.95</v>
      </c>
      <c r="M45549">
        <v>291.59100000000001</v>
      </c>
    </row>
    <row r="45550" spans="1:13" x14ac:dyDescent="0.25">
      <c r="A45550" s="1" t="s">
        <v>966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  <c r="K45550">
        <v>9</v>
      </c>
      <c r="L45550">
        <v>4768.1499999999996</v>
      </c>
      <c r="M45550">
        <v>858.26700000000005</v>
      </c>
    </row>
    <row r="45551" spans="1:13" x14ac:dyDescent="0.25">
      <c r="A45551" s="1" t="s">
        <v>966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  <c r="K45551">
        <v>9</v>
      </c>
      <c r="L45551">
        <v>3011.75</v>
      </c>
      <c r="M45551">
        <v>542.11500000000001</v>
      </c>
    </row>
    <row r="45552" spans="1:13" x14ac:dyDescent="0.25">
      <c r="A45552" s="1" t="s">
        <v>966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  <c r="K45552">
        <v>9</v>
      </c>
      <c r="L45552">
        <v>1670.3</v>
      </c>
      <c r="M45552">
        <v>300.654</v>
      </c>
    </row>
    <row r="45553" spans="1:13" x14ac:dyDescent="0.25">
      <c r="A45553" s="1" t="s">
        <v>966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  <c r="K45553">
        <v>9</v>
      </c>
      <c r="L45553">
        <v>1000.25</v>
      </c>
      <c r="M45553">
        <v>180.04499999999999</v>
      </c>
    </row>
    <row r="45554" spans="1:13" x14ac:dyDescent="0.25">
      <c r="A45554" s="1" t="s">
        <v>966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  <c r="K45554">
        <v>9</v>
      </c>
      <c r="L45554">
        <v>1670.3</v>
      </c>
      <c r="M45554">
        <v>300.654</v>
      </c>
    </row>
    <row r="45555" spans="1:13" x14ac:dyDescent="0.25">
      <c r="A45555" s="1" t="s">
        <v>1049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  <c r="K45555">
        <v>9</v>
      </c>
      <c r="L45555">
        <v>81.349999999999994</v>
      </c>
      <c r="M45555">
        <v>14.643000000000001</v>
      </c>
    </row>
    <row r="45556" spans="1:13" x14ac:dyDescent="0.25">
      <c r="A45556" s="1" t="s">
        <v>1049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  <c r="K45556">
        <v>9</v>
      </c>
      <c r="L45556">
        <v>792.15</v>
      </c>
      <c r="M45556">
        <v>142.58699999999999</v>
      </c>
    </row>
    <row r="45557" spans="1:13" x14ac:dyDescent="0.25">
      <c r="A45557" s="1" t="s">
        <v>1049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  <c r="K45557">
        <v>9</v>
      </c>
      <c r="L45557">
        <v>26.95</v>
      </c>
      <c r="M45557">
        <v>4.851</v>
      </c>
    </row>
    <row r="45558" spans="1:13" x14ac:dyDescent="0.25">
      <c r="A45558" s="1" t="s">
        <v>1049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  <c r="K45558">
        <v>9</v>
      </c>
      <c r="L45558">
        <v>749.35</v>
      </c>
      <c r="M45558">
        <v>134.88300000000001</v>
      </c>
    </row>
    <row r="45559" spans="1:13" x14ac:dyDescent="0.25">
      <c r="A45559" s="1" t="s">
        <v>1049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  <c r="K45559">
        <v>9</v>
      </c>
      <c r="L45559">
        <v>1694.95</v>
      </c>
      <c r="M45559">
        <v>305.09100000000001</v>
      </c>
    </row>
    <row r="45560" spans="1:13" x14ac:dyDescent="0.25">
      <c r="A45560" s="1" t="s">
        <v>969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  <c r="K45560">
        <v>9</v>
      </c>
      <c r="L45560">
        <v>149.94999999999999</v>
      </c>
      <c r="M45560">
        <v>26.991</v>
      </c>
    </row>
    <row r="45561" spans="1:13" x14ac:dyDescent="0.25">
      <c r="A45561" s="1" t="s">
        <v>969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  <c r="K45561">
        <v>9</v>
      </c>
      <c r="L45561">
        <v>26.95</v>
      </c>
      <c r="M45561">
        <v>4.851</v>
      </c>
    </row>
    <row r="45562" spans="1:13" x14ac:dyDescent="0.25">
      <c r="A45562" s="1" t="s">
        <v>971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  <c r="K45562">
        <v>9</v>
      </c>
      <c r="L45562">
        <v>14.95</v>
      </c>
      <c r="M45562">
        <v>2.6909999999999998</v>
      </c>
    </row>
    <row r="45563" spans="1:13" x14ac:dyDescent="0.25">
      <c r="A45563" s="1" t="s">
        <v>971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  <c r="K45563">
        <v>9</v>
      </c>
      <c r="L45563">
        <v>26.95</v>
      </c>
      <c r="M45563">
        <v>4.851</v>
      </c>
    </row>
    <row r="45564" spans="1:13" x14ac:dyDescent="0.25">
      <c r="A45564" s="1" t="s">
        <v>971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  <c r="K45564">
        <v>9</v>
      </c>
      <c r="L45564">
        <v>104.95</v>
      </c>
      <c r="M45564">
        <v>18.890999999999998</v>
      </c>
    </row>
    <row r="45565" spans="1:13" x14ac:dyDescent="0.25">
      <c r="A45565" s="1" t="s">
        <v>971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  <c r="K45565">
        <v>9</v>
      </c>
      <c r="L45565">
        <v>190.5</v>
      </c>
      <c r="M45565">
        <v>34.29</v>
      </c>
    </row>
    <row r="45566" spans="1:13" x14ac:dyDescent="0.25">
      <c r="A45566" s="1" t="s">
        <v>971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  <c r="K45566">
        <v>9</v>
      </c>
      <c r="L45566">
        <v>360</v>
      </c>
      <c r="M45566">
        <v>64.8</v>
      </c>
    </row>
    <row r="45567" spans="1:13" x14ac:dyDescent="0.25">
      <c r="A45567" s="1" t="s">
        <v>972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  <c r="K45567">
        <v>10</v>
      </c>
      <c r="L45567">
        <v>186.25</v>
      </c>
      <c r="M45567">
        <v>33.524999999999999</v>
      </c>
    </row>
    <row r="45568" spans="1:13" x14ac:dyDescent="0.25">
      <c r="A45568" s="1" t="s">
        <v>972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  <c r="K45568">
        <v>10</v>
      </c>
      <c r="L45568">
        <v>6.85</v>
      </c>
      <c r="M45568">
        <v>1.2330000000000001</v>
      </c>
    </row>
    <row r="45569" spans="1:13" x14ac:dyDescent="0.25">
      <c r="A45569" s="1" t="s">
        <v>973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  <c r="K45569">
        <v>10</v>
      </c>
      <c r="L45569">
        <v>1011.65</v>
      </c>
      <c r="M45569">
        <v>182.09700000000001</v>
      </c>
    </row>
    <row r="45570" spans="1:13" x14ac:dyDescent="0.25">
      <c r="A45570" s="1" t="s">
        <v>973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  <c r="K45570">
        <v>10</v>
      </c>
      <c r="L45570">
        <v>7330.05</v>
      </c>
      <c r="M45570">
        <v>1319.4090000000001</v>
      </c>
    </row>
    <row r="45571" spans="1:13" x14ac:dyDescent="0.25">
      <c r="A45571" s="1" t="s">
        <v>974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  <c r="K45571">
        <v>10</v>
      </c>
      <c r="L45571">
        <v>161.94999999999999</v>
      </c>
      <c r="M45571">
        <v>29.151</v>
      </c>
    </row>
    <row r="45572" spans="1:13" x14ac:dyDescent="0.25">
      <c r="A45572" s="1" t="s">
        <v>974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  <c r="K45572">
        <v>10</v>
      </c>
      <c r="L45572">
        <v>1214.95</v>
      </c>
      <c r="M45572">
        <v>218.691</v>
      </c>
    </row>
    <row r="45573" spans="1:13" x14ac:dyDescent="0.25">
      <c r="A45573" s="1" t="s">
        <v>974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  <c r="K45573">
        <v>10</v>
      </c>
      <c r="L45573">
        <v>6884.95</v>
      </c>
      <c r="M45573">
        <v>1239.2909999999999</v>
      </c>
    </row>
    <row r="45574" spans="1:13" x14ac:dyDescent="0.25">
      <c r="A45574" s="1" t="s">
        <v>974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  <c r="K45574">
        <v>10</v>
      </c>
      <c r="L45574">
        <v>319.5</v>
      </c>
      <c r="M45574">
        <v>57.51</v>
      </c>
    </row>
    <row r="45575" spans="1:13" x14ac:dyDescent="0.25">
      <c r="A45575" s="1" t="s">
        <v>974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  <c r="K45575">
        <v>10</v>
      </c>
      <c r="L45575">
        <v>364.45</v>
      </c>
      <c r="M45575">
        <v>65.600999999999999</v>
      </c>
    </row>
    <row r="45576" spans="1:13" x14ac:dyDescent="0.25">
      <c r="A45576" s="1" t="s">
        <v>974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  <c r="K45576">
        <v>10</v>
      </c>
      <c r="L45576">
        <v>6959.95</v>
      </c>
      <c r="M45576">
        <v>1252.7909999999999</v>
      </c>
    </row>
    <row r="45577" spans="1:13" x14ac:dyDescent="0.25">
      <c r="A45577" s="1" t="s">
        <v>975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  <c r="K45577">
        <v>10</v>
      </c>
      <c r="L45577">
        <v>7330.05</v>
      </c>
      <c r="M45577">
        <v>1319.4090000000001</v>
      </c>
    </row>
    <row r="45578" spans="1:13" x14ac:dyDescent="0.25">
      <c r="A45578" s="1" t="s">
        <v>975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  <c r="K45578">
        <v>10</v>
      </c>
      <c r="L45578">
        <v>1784.5</v>
      </c>
      <c r="M45578">
        <v>321.20999999999998</v>
      </c>
    </row>
    <row r="45579" spans="1:13" x14ac:dyDescent="0.25">
      <c r="A45579" s="1" t="s">
        <v>975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  <c r="K45579">
        <v>10</v>
      </c>
      <c r="L45579">
        <v>1011.65</v>
      </c>
      <c r="M45579">
        <v>182.09700000000001</v>
      </c>
    </row>
    <row r="45580" spans="1:13" x14ac:dyDescent="0.25">
      <c r="A45580" s="1" t="s">
        <v>975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  <c r="K45580">
        <v>10</v>
      </c>
      <c r="L45580">
        <v>1784.5</v>
      </c>
      <c r="M45580">
        <v>321.20999999999998</v>
      </c>
    </row>
    <row r="45581" spans="1:13" x14ac:dyDescent="0.25">
      <c r="A45581" s="1" t="s">
        <v>975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  <c r="K45581">
        <v>10</v>
      </c>
      <c r="L45581">
        <v>1619.95</v>
      </c>
      <c r="M45581">
        <v>291.59100000000001</v>
      </c>
    </row>
    <row r="45582" spans="1:13" x14ac:dyDescent="0.25">
      <c r="A45582" s="1" t="s">
        <v>1084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  <c r="K45582">
        <v>10</v>
      </c>
      <c r="L45582">
        <v>209.95</v>
      </c>
      <c r="M45582">
        <v>37.790999999999997</v>
      </c>
    </row>
    <row r="45583" spans="1:13" x14ac:dyDescent="0.25">
      <c r="A45583" s="1" t="s">
        <v>1084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  <c r="K45583">
        <v>10</v>
      </c>
      <c r="L45583">
        <v>209.95</v>
      </c>
      <c r="M45583">
        <v>37.790999999999997</v>
      </c>
    </row>
    <row r="45584" spans="1:13" x14ac:dyDescent="0.25">
      <c r="A45584" s="1" t="s">
        <v>976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  <c r="K45584">
        <v>10</v>
      </c>
      <c r="L45584">
        <v>6959.95</v>
      </c>
      <c r="M45584">
        <v>1252.7909999999999</v>
      </c>
    </row>
    <row r="45585" spans="1:13" x14ac:dyDescent="0.25">
      <c r="A45585" s="1" t="s">
        <v>976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  <c r="K45585">
        <v>10</v>
      </c>
      <c r="L45585">
        <v>2308.4499999999998</v>
      </c>
      <c r="M45585">
        <v>415.52100000000002</v>
      </c>
    </row>
    <row r="45586" spans="1:13" x14ac:dyDescent="0.25">
      <c r="A45586" s="1" t="s">
        <v>1072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  <c r="K45586">
        <v>10</v>
      </c>
      <c r="L45586">
        <v>73.45</v>
      </c>
      <c r="M45586">
        <v>13.221</v>
      </c>
    </row>
    <row r="45587" spans="1:13" x14ac:dyDescent="0.25">
      <c r="A45587" s="1" t="s">
        <v>1072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  <c r="K45587">
        <v>10</v>
      </c>
      <c r="L45587">
        <v>161.94999999999999</v>
      </c>
      <c r="M45587">
        <v>29.151</v>
      </c>
    </row>
    <row r="45588" spans="1:13" x14ac:dyDescent="0.25">
      <c r="A45588" s="1" t="s">
        <v>1072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  <c r="K45588">
        <v>10</v>
      </c>
      <c r="L45588">
        <v>23.85</v>
      </c>
      <c r="M45588">
        <v>4.2930000000000001</v>
      </c>
    </row>
    <row r="45589" spans="1:13" x14ac:dyDescent="0.25">
      <c r="A45589" s="1" t="s">
        <v>1072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  <c r="K45589">
        <v>10</v>
      </c>
      <c r="L45589">
        <v>104.95</v>
      </c>
      <c r="M45589">
        <v>18.890999999999998</v>
      </c>
    </row>
    <row r="45590" spans="1:13" x14ac:dyDescent="0.25">
      <c r="A45590" s="1" t="s">
        <v>1072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  <c r="K45590">
        <v>10</v>
      </c>
      <c r="L45590">
        <v>6884.95</v>
      </c>
      <c r="M45590">
        <v>1239.2909999999999</v>
      </c>
    </row>
    <row r="45591" spans="1:13" x14ac:dyDescent="0.25">
      <c r="A45591" s="1" t="s">
        <v>1072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  <c r="K45591">
        <v>10</v>
      </c>
      <c r="L45591">
        <v>1092.25</v>
      </c>
      <c r="M45591">
        <v>196.60499999999999</v>
      </c>
    </row>
    <row r="45592" spans="1:13" x14ac:dyDescent="0.25">
      <c r="A45592" s="1" t="s">
        <v>1072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  <c r="K45592">
        <v>10</v>
      </c>
      <c r="L45592">
        <v>242.95</v>
      </c>
      <c r="M45592">
        <v>43.731000000000002</v>
      </c>
    </row>
    <row r="45593" spans="1:13" x14ac:dyDescent="0.25">
      <c r="A45593" s="1" t="s">
        <v>1072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  <c r="K45593">
        <v>10</v>
      </c>
      <c r="L45593">
        <v>104.95</v>
      </c>
      <c r="M45593">
        <v>18.890999999999998</v>
      </c>
    </row>
    <row r="45594" spans="1:13" x14ac:dyDescent="0.25">
      <c r="A45594" s="1" t="s">
        <v>1072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  <c r="K45594">
        <v>10</v>
      </c>
      <c r="L45594">
        <v>133.6</v>
      </c>
      <c r="M45594">
        <v>24.047999999999998</v>
      </c>
    </row>
    <row r="45595" spans="1:13" x14ac:dyDescent="0.25">
      <c r="A45595" s="1" t="s">
        <v>1072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  <c r="K45595">
        <v>10</v>
      </c>
      <c r="L45595">
        <v>185.75</v>
      </c>
      <c r="M45595">
        <v>33.435000000000002</v>
      </c>
    </row>
    <row r="45596" spans="1:13" x14ac:dyDescent="0.25">
      <c r="A45596" s="1" t="s">
        <v>981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  <c r="K45596">
        <v>11</v>
      </c>
      <c r="L45596">
        <v>14.95</v>
      </c>
      <c r="M45596">
        <v>2.6909999999999998</v>
      </c>
    </row>
    <row r="45597" spans="1:13" x14ac:dyDescent="0.25">
      <c r="A45597" s="1" t="s">
        <v>982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  <c r="K45597">
        <v>11</v>
      </c>
      <c r="L45597">
        <v>190.5</v>
      </c>
      <c r="M45597">
        <v>34.29</v>
      </c>
    </row>
    <row r="45598" spans="1:13" x14ac:dyDescent="0.25">
      <c r="A45598" s="1" t="s">
        <v>983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  <c r="K45598">
        <v>11</v>
      </c>
      <c r="L45598">
        <v>360</v>
      </c>
      <c r="M45598">
        <v>64.8</v>
      </c>
    </row>
    <row r="45599" spans="1:13" x14ac:dyDescent="0.25">
      <c r="A45599" s="1" t="s">
        <v>983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  <c r="K45599">
        <v>11</v>
      </c>
      <c r="L45599">
        <v>26.95</v>
      </c>
      <c r="M45599">
        <v>4.851</v>
      </c>
    </row>
    <row r="45600" spans="1:13" x14ac:dyDescent="0.25">
      <c r="A45600" s="1" t="s">
        <v>983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  <c r="K45600">
        <v>11</v>
      </c>
      <c r="L45600">
        <v>6884.95</v>
      </c>
      <c r="M45600">
        <v>1239.2909999999999</v>
      </c>
    </row>
    <row r="45601" spans="1:13" x14ac:dyDescent="0.25">
      <c r="A45601" s="1" t="s">
        <v>1057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  <c r="K45601">
        <v>11</v>
      </c>
      <c r="L45601">
        <v>3361.45</v>
      </c>
      <c r="M45601">
        <v>605.06100000000004</v>
      </c>
    </row>
    <row r="45602" spans="1:13" x14ac:dyDescent="0.25">
      <c r="A45602" s="1" t="s">
        <v>1057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  <c r="K45602">
        <v>11</v>
      </c>
      <c r="L45602">
        <v>190.5</v>
      </c>
      <c r="M45602">
        <v>34.29</v>
      </c>
    </row>
    <row r="45603" spans="1:13" x14ac:dyDescent="0.25">
      <c r="A45603" s="1" t="s">
        <v>1057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  <c r="K45603">
        <v>11</v>
      </c>
      <c r="L45603">
        <v>7330.05</v>
      </c>
      <c r="M45603">
        <v>1319.4090000000001</v>
      </c>
    </row>
    <row r="45604" spans="1:13" x14ac:dyDescent="0.25">
      <c r="A45604" s="1" t="s">
        <v>3324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  <c r="K45604">
        <v>11</v>
      </c>
      <c r="L45604">
        <v>149.94999999999999</v>
      </c>
      <c r="M45604">
        <v>26.991</v>
      </c>
    </row>
    <row r="45605" spans="1:13" x14ac:dyDescent="0.25">
      <c r="A45605" s="1" t="s">
        <v>985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  <c r="K45605">
        <v>11</v>
      </c>
      <c r="L45605">
        <v>26.95</v>
      </c>
      <c r="M45605">
        <v>4.851</v>
      </c>
    </row>
    <row r="45606" spans="1:13" x14ac:dyDescent="0.25">
      <c r="A45606" s="1" t="s">
        <v>985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  <c r="K45606">
        <v>11</v>
      </c>
      <c r="L45606">
        <v>749.35</v>
      </c>
      <c r="M45606">
        <v>134.88300000000001</v>
      </c>
    </row>
    <row r="45607" spans="1:13" x14ac:dyDescent="0.25">
      <c r="A45607" s="1" t="s">
        <v>985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  <c r="K45607">
        <v>11</v>
      </c>
      <c r="L45607">
        <v>73.45</v>
      </c>
      <c r="M45607">
        <v>13.221</v>
      </c>
    </row>
    <row r="45608" spans="1:13" x14ac:dyDescent="0.25">
      <c r="A45608" s="1" t="s">
        <v>985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  <c r="K45608">
        <v>11</v>
      </c>
      <c r="L45608">
        <v>161.94999999999999</v>
      </c>
      <c r="M45608">
        <v>29.151</v>
      </c>
    </row>
    <row r="45609" spans="1:13" x14ac:dyDescent="0.25">
      <c r="A45609" s="1" t="s">
        <v>985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  <c r="K45609">
        <v>11</v>
      </c>
      <c r="L45609">
        <v>242.95</v>
      </c>
      <c r="M45609">
        <v>43.731000000000002</v>
      </c>
    </row>
    <row r="45610" spans="1:13" x14ac:dyDescent="0.25">
      <c r="A45610" s="1" t="s">
        <v>986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  <c r="K45610">
        <v>11</v>
      </c>
      <c r="L45610">
        <v>149.94999999999999</v>
      </c>
      <c r="M45610">
        <v>26.991</v>
      </c>
    </row>
    <row r="45611" spans="1:13" x14ac:dyDescent="0.25">
      <c r="A45611" s="1" t="s">
        <v>986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  <c r="K45611">
        <v>11</v>
      </c>
      <c r="L45611">
        <v>73.45</v>
      </c>
      <c r="M45611">
        <v>13.221</v>
      </c>
    </row>
    <row r="45612" spans="1:13" x14ac:dyDescent="0.25">
      <c r="A45612" s="1" t="s">
        <v>988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  <c r="K45612">
        <v>11</v>
      </c>
      <c r="L45612">
        <v>149.94999999999999</v>
      </c>
      <c r="M45612">
        <v>26.991</v>
      </c>
    </row>
    <row r="45613" spans="1:13" x14ac:dyDescent="0.25">
      <c r="A45613" s="1" t="s">
        <v>990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  <c r="K45613">
        <v>12</v>
      </c>
      <c r="L45613">
        <v>1619.95</v>
      </c>
      <c r="M45613">
        <v>291.59100000000001</v>
      </c>
    </row>
    <row r="45614" spans="1:13" x14ac:dyDescent="0.25">
      <c r="A45614" s="1" t="s">
        <v>990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  <c r="K45614">
        <v>12</v>
      </c>
      <c r="L45614">
        <v>3361.45</v>
      </c>
      <c r="M45614">
        <v>605.06100000000004</v>
      </c>
    </row>
    <row r="45615" spans="1:13" x14ac:dyDescent="0.25">
      <c r="A45615" s="1" t="s">
        <v>992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  <c r="K45615">
        <v>12</v>
      </c>
      <c r="L45615">
        <v>5102.95</v>
      </c>
      <c r="M45615">
        <v>918.53099999999995</v>
      </c>
    </row>
    <row r="45616" spans="1:13" x14ac:dyDescent="0.25">
      <c r="A45616" s="1" t="s">
        <v>992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  <c r="K45616">
        <v>12</v>
      </c>
      <c r="L45616">
        <v>242.95</v>
      </c>
      <c r="M45616">
        <v>43.731000000000002</v>
      </c>
    </row>
    <row r="45617" spans="1:13" x14ac:dyDescent="0.25">
      <c r="A45617" s="1" t="s">
        <v>992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  <c r="K45617">
        <v>12</v>
      </c>
      <c r="L45617">
        <v>1619.95</v>
      </c>
      <c r="M45617">
        <v>291.59100000000001</v>
      </c>
    </row>
    <row r="45618" spans="1:13" x14ac:dyDescent="0.25">
      <c r="A45618" s="1" t="s">
        <v>992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  <c r="K45618">
        <v>12</v>
      </c>
      <c r="L45618">
        <v>5102.95</v>
      </c>
      <c r="M45618">
        <v>918.53099999999995</v>
      </c>
    </row>
    <row r="45619" spans="1:13" x14ac:dyDescent="0.25">
      <c r="A45619" s="1" t="s">
        <v>993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  <c r="K45619">
        <v>12</v>
      </c>
      <c r="L45619">
        <v>73.45</v>
      </c>
      <c r="M45619">
        <v>13.221</v>
      </c>
    </row>
    <row r="45620" spans="1:13" x14ac:dyDescent="0.25">
      <c r="A45620" s="1" t="s">
        <v>993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  <c r="K45620">
        <v>12</v>
      </c>
      <c r="L45620">
        <v>190.5</v>
      </c>
      <c r="M45620">
        <v>34.29</v>
      </c>
    </row>
    <row r="45621" spans="1:13" x14ac:dyDescent="0.25">
      <c r="A45621" s="1" t="s">
        <v>993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  <c r="K45621">
        <v>12</v>
      </c>
      <c r="L45621">
        <v>526.45000000000005</v>
      </c>
      <c r="M45621">
        <v>94.760999999999996</v>
      </c>
    </row>
    <row r="45622" spans="1:13" x14ac:dyDescent="0.25">
      <c r="A45622" s="1" t="s">
        <v>993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  <c r="K45622">
        <v>12</v>
      </c>
      <c r="L45622">
        <v>1092.25</v>
      </c>
      <c r="M45622">
        <v>196.60499999999999</v>
      </c>
    </row>
    <row r="45623" spans="1:13" x14ac:dyDescent="0.25">
      <c r="A45623" s="1" t="s">
        <v>993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  <c r="K45623">
        <v>12</v>
      </c>
      <c r="L45623">
        <v>161.94999999999999</v>
      </c>
      <c r="M45623">
        <v>29.151</v>
      </c>
    </row>
    <row r="45624" spans="1:13" x14ac:dyDescent="0.25">
      <c r="A45624" s="1" t="s">
        <v>1065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  <c r="K45624">
        <v>12</v>
      </c>
      <c r="L45624">
        <v>6884.95</v>
      </c>
      <c r="M45624">
        <v>1239.2909999999999</v>
      </c>
    </row>
    <row r="45625" spans="1:13" x14ac:dyDescent="0.25">
      <c r="A45625" s="1" t="s">
        <v>3563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  <c r="K45625">
        <v>12</v>
      </c>
      <c r="L45625">
        <v>6884.95</v>
      </c>
      <c r="M45625">
        <v>1239.2909999999999</v>
      </c>
    </row>
    <row r="45626" spans="1:13" x14ac:dyDescent="0.25">
      <c r="A45626" s="1" t="s">
        <v>995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  <c r="K45626">
        <v>12</v>
      </c>
      <c r="L45626">
        <v>73.45</v>
      </c>
      <c r="M45626">
        <v>13.221</v>
      </c>
    </row>
    <row r="45627" spans="1:13" x14ac:dyDescent="0.25">
      <c r="A45627" s="1" t="s">
        <v>995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  <c r="K45627">
        <v>12</v>
      </c>
      <c r="L45627">
        <v>7152.2</v>
      </c>
      <c r="M45627">
        <v>1287.396</v>
      </c>
    </row>
    <row r="45628" spans="1:13" x14ac:dyDescent="0.25">
      <c r="A45628" s="1" t="s">
        <v>996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  <c r="K45628">
        <v>12</v>
      </c>
      <c r="L45628">
        <v>792.15</v>
      </c>
      <c r="M45628">
        <v>142.58699999999999</v>
      </c>
    </row>
    <row r="45629" spans="1:13" x14ac:dyDescent="0.25">
      <c r="A45629" s="1" t="s">
        <v>996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  <c r="K45629">
        <v>12</v>
      </c>
      <c r="L45629">
        <v>360.8</v>
      </c>
      <c r="M45629">
        <v>64.944000000000003</v>
      </c>
    </row>
    <row r="45630" spans="1:13" x14ac:dyDescent="0.25">
      <c r="A45630" s="1" t="s">
        <v>996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  <c r="K45630">
        <v>12</v>
      </c>
      <c r="L45630">
        <v>1694.95</v>
      </c>
      <c r="M45630">
        <v>305.09100000000001</v>
      </c>
    </row>
    <row r="45631" spans="1:13" x14ac:dyDescent="0.25">
      <c r="A45631" s="1" t="s">
        <v>996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  <c r="K45631">
        <v>12</v>
      </c>
      <c r="L45631">
        <v>792.15</v>
      </c>
      <c r="M45631">
        <v>142.58699999999999</v>
      </c>
    </row>
    <row r="45632" spans="1:13" x14ac:dyDescent="0.25">
      <c r="A45632" s="1" t="s">
        <v>996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  <c r="K45632">
        <v>12</v>
      </c>
      <c r="L45632">
        <v>1619.95</v>
      </c>
      <c r="M45632">
        <v>291.59100000000001</v>
      </c>
    </row>
    <row r="45633" spans="1:13" x14ac:dyDescent="0.25">
      <c r="A45633" s="1" t="s">
        <v>996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  <c r="K45633">
        <v>12</v>
      </c>
      <c r="L45633">
        <v>6884.95</v>
      </c>
      <c r="M45633">
        <v>1239.2909999999999</v>
      </c>
    </row>
    <row r="45634" spans="1:13" x14ac:dyDescent="0.25">
      <c r="A45634" s="1" t="s">
        <v>996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  <c r="K45634">
        <v>12</v>
      </c>
      <c r="L45634">
        <v>161.94999999999999</v>
      </c>
      <c r="M45634">
        <v>29.151</v>
      </c>
    </row>
    <row r="45635" spans="1:13" x14ac:dyDescent="0.25">
      <c r="A45635" s="1" t="s">
        <v>996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  <c r="K45635">
        <v>12</v>
      </c>
      <c r="L45635">
        <v>209.95</v>
      </c>
      <c r="M45635">
        <v>37.790999999999997</v>
      </c>
    </row>
    <row r="45636" spans="1:13" x14ac:dyDescent="0.25">
      <c r="A45636" s="1" t="s">
        <v>997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  <c r="K45636">
        <v>12</v>
      </c>
      <c r="L45636">
        <v>157.9</v>
      </c>
      <c r="M45636">
        <v>28.422000000000001</v>
      </c>
    </row>
    <row r="45637" spans="1:13" x14ac:dyDescent="0.25">
      <c r="A45637" s="1" t="s">
        <v>997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  <c r="K45637">
        <v>12</v>
      </c>
      <c r="L45637">
        <v>274.7</v>
      </c>
      <c r="M45637">
        <v>49.445999999999998</v>
      </c>
    </row>
    <row r="45638" spans="1:13" x14ac:dyDescent="0.25">
      <c r="A45638" s="1" t="s">
        <v>1050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  <c r="K45638">
        <v>12</v>
      </c>
      <c r="L45638">
        <v>209.95</v>
      </c>
      <c r="M45638">
        <v>37.790999999999997</v>
      </c>
    </row>
    <row r="45639" spans="1:13" x14ac:dyDescent="0.25">
      <c r="A45639" s="1" t="s">
        <v>1050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  <c r="K45639">
        <v>12</v>
      </c>
      <c r="L45639">
        <v>164.95</v>
      </c>
      <c r="M45639">
        <v>29.690999999999999</v>
      </c>
    </row>
    <row r="45640" spans="1:13" x14ac:dyDescent="0.25">
      <c r="A45640" s="1" t="s">
        <v>1050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  <c r="K45640">
        <v>12</v>
      </c>
      <c r="L45640">
        <v>161.94999999999999</v>
      </c>
      <c r="M45640">
        <v>29.151</v>
      </c>
    </row>
    <row r="45641" spans="1:13" x14ac:dyDescent="0.25">
      <c r="A45641" s="1" t="s">
        <v>1050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  <c r="K45641">
        <v>12</v>
      </c>
      <c r="L45641">
        <v>364.45</v>
      </c>
      <c r="M45641">
        <v>65.600999999999999</v>
      </c>
    </row>
    <row r="45642" spans="1:13" x14ac:dyDescent="0.25">
      <c r="A45642" s="1" t="s">
        <v>1000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  <c r="K45642">
        <v>12</v>
      </c>
      <c r="L45642">
        <v>360</v>
      </c>
      <c r="M45642">
        <v>64.8</v>
      </c>
    </row>
    <row r="45643" spans="1:13" x14ac:dyDescent="0.25">
      <c r="A45643" s="1" t="s">
        <v>1085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  <c r="K45643">
        <v>1</v>
      </c>
      <c r="L45643">
        <v>749.35</v>
      </c>
      <c r="M45643">
        <v>134.88300000000001</v>
      </c>
    </row>
    <row r="45644" spans="1:13" x14ac:dyDescent="0.25">
      <c r="A45644" s="1" t="s">
        <v>1085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  <c r="K45644">
        <v>1</v>
      </c>
      <c r="L45644">
        <v>274.45</v>
      </c>
      <c r="M45644">
        <v>49.401000000000003</v>
      </c>
    </row>
    <row r="45645" spans="1:13" x14ac:dyDescent="0.25">
      <c r="A45645" s="1" t="s">
        <v>1002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  <c r="K45645">
        <v>1</v>
      </c>
      <c r="L45645">
        <v>5102.95</v>
      </c>
      <c r="M45645">
        <v>918.53099999999995</v>
      </c>
    </row>
    <row r="45646" spans="1:13" x14ac:dyDescent="0.25">
      <c r="A45646" s="1" t="s">
        <v>1003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  <c r="K45646">
        <v>1</v>
      </c>
      <c r="L45646">
        <v>3361.45</v>
      </c>
      <c r="M45646">
        <v>605.06100000000004</v>
      </c>
    </row>
    <row r="45647" spans="1:13" x14ac:dyDescent="0.25">
      <c r="A45647" s="1" t="s">
        <v>1003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  <c r="K45647">
        <v>1</v>
      </c>
      <c r="L45647">
        <v>1011.65</v>
      </c>
      <c r="M45647">
        <v>182.09700000000001</v>
      </c>
    </row>
    <row r="45648" spans="1:13" x14ac:dyDescent="0.25">
      <c r="A45648" s="1" t="s">
        <v>1004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  <c r="K45648">
        <v>1</v>
      </c>
      <c r="L45648">
        <v>749.35</v>
      </c>
      <c r="M45648">
        <v>134.88300000000001</v>
      </c>
    </row>
    <row r="45649" spans="1:13" x14ac:dyDescent="0.25">
      <c r="A45649" s="1" t="s">
        <v>1004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  <c r="K45649">
        <v>1</v>
      </c>
      <c r="L45649">
        <v>242.95</v>
      </c>
      <c r="M45649">
        <v>43.731000000000002</v>
      </c>
    </row>
    <row r="45650" spans="1:13" x14ac:dyDescent="0.25">
      <c r="A45650" s="1" t="s">
        <v>1004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  <c r="K45650">
        <v>1</v>
      </c>
      <c r="L45650">
        <v>1092.25</v>
      </c>
      <c r="M45650">
        <v>196.60499999999999</v>
      </c>
    </row>
    <row r="45651" spans="1:13" x14ac:dyDescent="0.25">
      <c r="A45651" s="1" t="s">
        <v>1004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  <c r="K45651">
        <v>1</v>
      </c>
      <c r="L45651">
        <v>274.45</v>
      </c>
      <c r="M45651">
        <v>49.401000000000003</v>
      </c>
    </row>
    <row r="45652" spans="1:13" x14ac:dyDescent="0.25">
      <c r="A45652" s="1" t="s">
        <v>1005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  <c r="K45652">
        <v>1</v>
      </c>
      <c r="L45652">
        <v>1619.95</v>
      </c>
      <c r="M45652">
        <v>291.59100000000001</v>
      </c>
    </row>
    <row r="45653" spans="1:13" x14ac:dyDescent="0.25">
      <c r="A45653" s="1" t="s">
        <v>1005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  <c r="K45653">
        <v>1</v>
      </c>
      <c r="L45653">
        <v>149.94999999999999</v>
      </c>
      <c r="M45653">
        <v>26.991</v>
      </c>
    </row>
    <row r="45654" spans="1:13" x14ac:dyDescent="0.25">
      <c r="A45654" s="1" t="s">
        <v>1005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  <c r="K45654">
        <v>1</v>
      </c>
      <c r="L45654">
        <v>360</v>
      </c>
      <c r="M45654">
        <v>64.8</v>
      </c>
    </row>
    <row r="45655" spans="1:13" x14ac:dyDescent="0.25">
      <c r="A45655" s="1" t="s">
        <v>1006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  <c r="K45655">
        <v>1</v>
      </c>
      <c r="L45655">
        <v>1619.95</v>
      </c>
      <c r="M45655">
        <v>291.59100000000001</v>
      </c>
    </row>
    <row r="45656" spans="1:13" x14ac:dyDescent="0.25">
      <c r="A45656" s="1" t="s">
        <v>1073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  <c r="K45656">
        <v>1</v>
      </c>
      <c r="L45656">
        <v>1214.95</v>
      </c>
      <c r="M45656">
        <v>218.691</v>
      </c>
    </row>
    <row r="45657" spans="1:13" x14ac:dyDescent="0.25">
      <c r="A45657" s="1" t="s">
        <v>1073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  <c r="K45657">
        <v>1</v>
      </c>
      <c r="L45657">
        <v>242.95</v>
      </c>
      <c r="M45657">
        <v>43.731000000000002</v>
      </c>
    </row>
    <row r="45658" spans="1:13" x14ac:dyDescent="0.25">
      <c r="A45658" s="1" t="s">
        <v>1073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  <c r="K45658">
        <v>1</v>
      </c>
      <c r="L45658">
        <v>23.85</v>
      </c>
      <c r="M45658">
        <v>4.2930000000000001</v>
      </c>
    </row>
    <row r="45659" spans="1:13" x14ac:dyDescent="0.25">
      <c r="A45659" s="1" t="s">
        <v>1073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  <c r="K45659">
        <v>1</v>
      </c>
      <c r="L45659">
        <v>792.15</v>
      </c>
      <c r="M45659">
        <v>142.58699999999999</v>
      </c>
    </row>
    <row r="45660" spans="1:13" x14ac:dyDescent="0.25">
      <c r="A45660" s="1" t="s">
        <v>1073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  <c r="K45660">
        <v>1</v>
      </c>
      <c r="L45660">
        <v>792.15</v>
      </c>
      <c r="M45660">
        <v>142.58699999999999</v>
      </c>
    </row>
    <row r="45661" spans="1:13" x14ac:dyDescent="0.25">
      <c r="A45661" s="1" t="s">
        <v>1073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  <c r="K45661">
        <v>1</v>
      </c>
      <c r="L45661">
        <v>117.4</v>
      </c>
      <c r="M45661">
        <v>21.132000000000001</v>
      </c>
    </row>
    <row r="45662" spans="1:13" x14ac:dyDescent="0.25">
      <c r="A45662" s="1" t="s">
        <v>1058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  <c r="K45662">
        <v>2</v>
      </c>
      <c r="L45662">
        <v>121.45</v>
      </c>
      <c r="M45662">
        <v>21.861000000000001</v>
      </c>
    </row>
    <row r="45663" spans="1:13" x14ac:dyDescent="0.25">
      <c r="A45663" s="1" t="s">
        <v>1058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  <c r="K45663">
        <v>2</v>
      </c>
      <c r="L45663">
        <v>149.94999999999999</v>
      </c>
      <c r="M45663">
        <v>26.991</v>
      </c>
    </row>
    <row r="45664" spans="1:13" x14ac:dyDescent="0.25">
      <c r="A45664" s="1" t="s">
        <v>1058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  <c r="K45664">
        <v>2</v>
      </c>
      <c r="L45664">
        <v>161.94999999999999</v>
      </c>
      <c r="M45664">
        <v>29.151</v>
      </c>
    </row>
    <row r="45665" spans="1:13" x14ac:dyDescent="0.25">
      <c r="A45665" s="1" t="s">
        <v>1011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  <c r="K45665">
        <v>2</v>
      </c>
      <c r="L45665">
        <v>23.85</v>
      </c>
      <c r="M45665">
        <v>4.2930000000000001</v>
      </c>
    </row>
    <row r="45666" spans="1:13" x14ac:dyDescent="0.25">
      <c r="A45666" s="1" t="s">
        <v>1012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  <c r="K45666">
        <v>2</v>
      </c>
      <c r="L45666">
        <v>1619.95</v>
      </c>
      <c r="M45666">
        <v>291.59100000000001</v>
      </c>
    </row>
    <row r="45667" spans="1:13" x14ac:dyDescent="0.25">
      <c r="A45667" s="1" t="s">
        <v>1012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  <c r="K45667">
        <v>2</v>
      </c>
      <c r="L45667">
        <v>164.95</v>
      </c>
      <c r="M45667">
        <v>29.690999999999999</v>
      </c>
    </row>
    <row r="45668" spans="1:13" x14ac:dyDescent="0.25">
      <c r="A45668" s="1" t="s">
        <v>1013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  <c r="K45668">
        <v>2</v>
      </c>
      <c r="L45668">
        <v>2227.0500000000002</v>
      </c>
      <c r="M45668">
        <v>400.86900000000003</v>
      </c>
    </row>
    <row r="45669" spans="1:13" x14ac:dyDescent="0.25">
      <c r="A45669" s="1" t="s">
        <v>1013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  <c r="K45669">
        <v>2</v>
      </c>
      <c r="L45669">
        <v>3644.55</v>
      </c>
      <c r="M45669">
        <v>656.01900000000001</v>
      </c>
    </row>
    <row r="45670" spans="1:13" x14ac:dyDescent="0.25">
      <c r="A45670" s="1" t="s">
        <v>1015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  <c r="K45670">
        <v>2</v>
      </c>
      <c r="L45670">
        <v>360</v>
      </c>
      <c r="M45670">
        <v>64.8</v>
      </c>
    </row>
    <row r="45671" spans="1:13" x14ac:dyDescent="0.25">
      <c r="A45671" s="1" t="s">
        <v>1015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  <c r="K45671">
        <v>2</v>
      </c>
      <c r="L45671">
        <v>209.95</v>
      </c>
      <c r="M45671">
        <v>37.790999999999997</v>
      </c>
    </row>
    <row r="45672" spans="1:13" x14ac:dyDescent="0.25">
      <c r="A45672" s="1" t="s">
        <v>1017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  <c r="K45672">
        <v>2</v>
      </c>
      <c r="L45672">
        <v>209.95</v>
      </c>
      <c r="M45672">
        <v>37.790999999999997</v>
      </c>
    </row>
    <row r="45673" spans="1:13" x14ac:dyDescent="0.25">
      <c r="A45673" s="1" t="s">
        <v>1017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  <c r="K45673">
        <v>2</v>
      </c>
      <c r="L45673">
        <v>792.15</v>
      </c>
      <c r="M45673">
        <v>142.58699999999999</v>
      </c>
    </row>
    <row r="45674" spans="1:13" x14ac:dyDescent="0.25">
      <c r="A45674" s="1" t="s">
        <v>1017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  <c r="K45674">
        <v>2</v>
      </c>
      <c r="L45674">
        <v>2308.4499999999998</v>
      </c>
      <c r="M45674">
        <v>415.52100000000002</v>
      </c>
    </row>
    <row r="45675" spans="1:13" x14ac:dyDescent="0.25">
      <c r="A45675" s="1" t="s">
        <v>1017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  <c r="K45675">
        <v>2</v>
      </c>
      <c r="L45675">
        <v>749.35</v>
      </c>
      <c r="M45675">
        <v>134.88300000000001</v>
      </c>
    </row>
    <row r="45676" spans="1:13" x14ac:dyDescent="0.25">
      <c r="A45676" s="1" t="s">
        <v>1018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  <c r="K45676">
        <v>3</v>
      </c>
      <c r="L45676">
        <v>23.85</v>
      </c>
      <c r="M45676">
        <v>4.2930000000000001</v>
      </c>
    </row>
    <row r="45677" spans="1:13" x14ac:dyDescent="0.25">
      <c r="A45677" s="1" t="s">
        <v>1051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  <c r="K45677">
        <v>3</v>
      </c>
      <c r="L45677">
        <v>14.95</v>
      </c>
      <c r="M45677">
        <v>2.6909999999999998</v>
      </c>
    </row>
    <row r="45678" spans="1:13" x14ac:dyDescent="0.25">
      <c r="A45678" s="1" t="s">
        <v>1051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  <c r="K45678">
        <v>3</v>
      </c>
      <c r="L45678">
        <v>319.5</v>
      </c>
      <c r="M45678">
        <v>57.51</v>
      </c>
    </row>
    <row r="45679" spans="1:13" x14ac:dyDescent="0.25">
      <c r="A45679" s="1" t="s">
        <v>1021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  <c r="K45679">
        <v>3</v>
      </c>
      <c r="L45679">
        <v>5102.95</v>
      </c>
      <c r="M45679">
        <v>918.53099999999995</v>
      </c>
    </row>
    <row r="45680" spans="1:13" x14ac:dyDescent="0.25">
      <c r="A45680" s="1" t="s">
        <v>1021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  <c r="K45680">
        <v>3</v>
      </c>
      <c r="L45680">
        <v>7330.05</v>
      </c>
      <c r="M45680">
        <v>1319.4090000000001</v>
      </c>
    </row>
    <row r="45681" spans="1:13" x14ac:dyDescent="0.25">
      <c r="A45681" s="1" t="s">
        <v>1021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  <c r="K45681">
        <v>3</v>
      </c>
      <c r="L45681">
        <v>26.95</v>
      </c>
      <c r="M45681">
        <v>4.851</v>
      </c>
    </row>
    <row r="45682" spans="1:13" x14ac:dyDescent="0.25">
      <c r="A45682" s="1" t="s">
        <v>1021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  <c r="K45682">
        <v>3</v>
      </c>
      <c r="L45682">
        <v>121.45</v>
      </c>
      <c r="M45682">
        <v>21.861000000000001</v>
      </c>
    </row>
    <row r="45683" spans="1:13" x14ac:dyDescent="0.25">
      <c r="A45683" s="1" t="s">
        <v>1022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  <c r="K45683">
        <v>3</v>
      </c>
      <c r="L45683">
        <v>242.95</v>
      </c>
      <c r="M45683">
        <v>43.731000000000002</v>
      </c>
    </row>
    <row r="45684" spans="1:13" x14ac:dyDescent="0.25">
      <c r="A45684" s="1" t="s">
        <v>1022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  <c r="K45684">
        <v>3</v>
      </c>
      <c r="L45684">
        <v>73.45</v>
      </c>
      <c r="M45684">
        <v>13.221</v>
      </c>
    </row>
    <row r="45685" spans="1:13" x14ac:dyDescent="0.25">
      <c r="A45685" s="1" t="s">
        <v>1022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  <c r="K45685">
        <v>3</v>
      </c>
      <c r="L45685">
        <v>209.95</v>
      </c>
      <c r="M45685">
        <v>37.790999999999997</v>
      </c>
    </row>
    <row r="45686" spans="1:13" x14ac:dyDescent="0.25">
      <c r="A45686" s="1" t="s">
        <v>1022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  <c r="K45686">
        <v>3</v>
      </c>
      <c r="L45686">
        <v>149.94999999999999</v>
      </c>
      <c r="M45686">
        <v>26.991</v>
      </c>
    </row>
    <row r="45687" spans="1:13" x14ac:dyDescent="0.25">
      <c r="A45687" s="1" t="s">
        <v>1022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  <c r="K45687">
        <v>3</v>
      </c>
      <c r="L45687">
        <v>14.95</v>
      </c>
      <c r="M45687">
        <v>2.6909999999999998</v>
      </c>
    </row>
    <row r="45688" spans="1:13" x14ac:dyDescent="0.25">
      <c r="A45688" s="1" t="s">
        <v>1022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  <c r="K45688">
        <v>3</v>
      </c>
      <c r="L45688">
        <v>185.75</v>
      </c>
      <c r="M45688">
        <v>33.435000000000002</v>
      </c>
    </row>
    <row r="45689" spans="1:13" x14ac:dyDescent="0.25">
      <c r="A45689" s="1" t="s">
        <v>1022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  <c r="K45689">
        <v>3</v>
      </c>
      <c r="L45689">
        <v>26.95</v>
      </c>
      <c r="M45689">
        <v>4.851</v>
      </c>
    </row>
    <row r="45690" spans="1:13" x14ac:dyDescent="0.25">
      <c r="A45690" s="1" t="s">
        <v>1022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  <c r="K45690">
        <v>3</v>
      </c>
      <c r="L45690">
        <v>1214.95</v>
      </c>
      <c r="M45690">
        <v>218.691</v>
      </c>
    </row>
    <row r="45691" spans="1:13" x14ac:dyDescent="0.25">
      <c r="A45691" s="1" t="s">
        <v>1024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  <c r="K45691">
        <v>3</v>
      </c>
      <c r="L45691">
        <v>1619.95</v>
      </c>
      <c r="M45691">
        <v>291.59100000000001</v>
      </c>
    </row>
    <row r="45692" spans="1:13" x14ac:dyDescent="0.25">
      <c r="A45692" s="1" t="s">
        <v>1025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  <c r="K45692">
        <v>3</v>
      </c>
      <c r="L45692">
        <v>14.95</v>
      </c>
      <c r="M45692">
        <v>2.6909999999999998</v>
      </c>
    </row>
    <row r="45693" spans="1:13" x14ac:dyDescent="0.25">
      <c r="A45693" s="1" t="s">
        <v>3567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  <c r="K45693">
        <v>3</v>
      </c>
      <c r="L45693">
        <v>26.95</v>
      </c>
      <c r="M45693">
        <v>4.851</v>
      </c>
    </row>
    <row r="45694" spans="1:13" x14ac:dyDescent="0.25">
      <c r="A45694" s="1" t="s">
        <v>1027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  <c r="K45694">
        <v>4</v>
      </c>
      <c r="L45694">
        <v>1619.95</v>
      </c>
      <c r="M45694">
        <v>291.59100000000001</v>
      </c>
    </row>
    <row r="45695" spans="1:13" x14ac:dyDescent="0.25">
      <c r="A45695" s="1" t="s">
        <v>1028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  <c r="K45695">
        <v>4</v>
      </c>
      <c r="L45695">
        <v>7330.05</v>
      </c>
      <c r="M45695">
        <v>1319.4090000000001</v>
      </c>
    </row>
    <row r="45696" spans="1:13" x14ac:dyDescent="0.25">
      <c r="A45696" s="1" t="s">
        <v>1029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  <c r="K45696">
        <v>4</v>
      </c>
      <c r="L45696">
        <v>2308.4499999999998</v>
      </c>
      <c r="M45696">
        <v>415.52100000000002</v>
      </c>
    </row>
    <row r="45697" spans="1:13" x14ac:dyDescent="0.25">
      <c r="A45697" s="1" t="s">
        <v>1030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  <c r="K45697">
        <v>4</v>
      </c>
      <c r="L45697">
        <v>161.94999999999999</v>
      </c>
      <c r="M45697">
        <v>29.151</v>
      </c>
    </row>
    <row r="45698" spans="1:13" x14ac:dyDescent="0.25">
      <c r="A45698" s="1" t="s">
        <v>1030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  <c r="K45698">
        <v>4</v>
      </c>
      <c r="L45698">
        <v>6884.95</v>
      </c>
      <c r="M45698">
        <v>1239.2909999999999</v>
      </c>
    </row>
    <row r="45699" spans="1:13" x14ac:dyDescent="0.25">
      <c r="A45699" s="1" t="s">
        <v>1030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  <c r="K45699">
        <v>4</v>
      </c>
      <c r="L45699">
        <v>6959.95</v>
      </c>
      <c r="M45699">
        <v>1252.7909999999999</v>
      </c>
    </row>
    <row r="45700" spans="1:13" x14ac:dyDescent="0.25">
      <c r="A45700" s="1" t="s">
        <v>1030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  <c r="K45700">
        <v>4</v>
      </c>
      <c r="L45700">
        <v>60.7</v>
      </c>
      <c r="M45700">
        <v>10.926</v>
      </c>
    </row>
    <row r="45701" spans="1:13" x14ac:dyDescent="0.25">
      <c r="A45701" s="1" t="s">
        <v>1030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  <c r="K45701">
        <v>4</v>
      </c>
      <c r="L45701">
        <v>1092.25</v>
      </c>
      <c r="M45701">
        <v>196.60499999999999</v>
      </c>
    </row>
    <row r="45702" spans="1:13" x14ac:dyDescent="0.25">
      <c r="A45702" s="1" t="s">
        <v>1030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  <c r="K45702">
        <v>4</v>
      </c>
      <c r="L45702">
        <v>749.35</v>
      </c>
      <c r="M45702">
        <v>134.88300000000001</v>
      </c>
    </row>
    <row r="45703" spans="1:13" x14ac:dyDescent="0.25">
      <c r="A45703" s="1" t="s">
        <v>1086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  <c r="K45703">
        <v>4</v>
      </c>
      <c r="L45703">
        <v>4093.5</v>
      </c>
      <c r="M45703">
        <v>736.83</v>
      </c>
    </row>
    <row r="45704" spans="1:13" x14ac:dyDescent="0.25">
      <c r="A45704" s="1" t="s">
        <v>1031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  <c r="K45704">
        <v>4</v>
      </c>
      <c r="L45704">
        <v>1784.5</v>
      </c>
      <c r="M45704">
        <v>321.20999999999998</v>
      </c>
    </row>
    <row r="45705" spans="1:13" x14ac:dyDescent="0.25">
      <c r="A45705" s="1" t="s">
        <v>1031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  <c r="K45705">
        <v>4</v>
      </c>
      <c r="L45705">
        <v>4294.5</v>
      </c>
      <c r="M45705">
        <v>773.01</v>
      </c>
    </row>
    <row r="45706" spans="1:13" x14ac:dyDescent="0.25">
      <c r="A45706" s="1" t="s">
        <v>1031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  <c r="K45706">
        <v>4</v>
      </c>
      <c r="L45706">
        <v>1619.95</v>
      </c>
      <c r="M45706">
        <v>291.59100000000001</v>
      </c>
    </row>
    <row r="45707" spans="1:13" x14ac:dyDescent="0.25">
      <c r="A45707" s="1" t="s">
        <v>1074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  <c r="K45707">
        <v>4</v>
      </c>
      <c r="L45707">
        <v>1619.95</v>
      </c>
      <c r="M45707">
        <v>291.59100000000001</v>
      </c>
    </row>
    <row r="45708" spans="1:13" x14ac:dyDescent="0.25">
      <c r="A45708" s="1" t="s">
        <v>1074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  <c r="K45708">
        <v>4</v>
      </c>
      <c r="L45708">
        <v>4048.8</v>
      </c>
      <c r="M45708">
        <v>728.78399999999999</v>
      </c>
    </row>
    <row r="45709" spans="1:13" x14ac:dyDescent="0.25">
      <c r="A45709" s="1" t="s">
        <v>1074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  <c r="K45709">
        <v>4</v>
      </c>
      <c r="L45709">
        <v>73.45</v>
      </c>
      <c r="M45709">
        <v>13.221</v>
      </c>
    </row>
    <row r="45710" spans="1:13" x14ac:dyDescent="0.25">
      <c r="A45710" s="1" t="s">
        <v>1074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  <c r="K45710">
        <v>4</v>
      </c>
      <c r="L45710">
        <v>6959.95</v>
      </c>
      <c r="M45710">
        <v>1252.7909999999999</v>
      </c>
    </row>
    <row r="45711" spans="1:13" x14ac:dyDescent="0.25">
      <c r="A45711" s="1" t="s">
        <v>1074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  <c r="K45711">
        <v>4</v>
      </c>
      <c r="L45711">
        <v>792.15</v>
      </c>
      <c r="M45711">
        <v>142.58699999999999</v>
      </c>
    </row>
    <row r="45712" spans="1:13" x14ac:dyDescent="0.25">
      <c r="A45712" s="1" t="s">
        <v>1074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  <c r="K45712">
        <v>4</v>
      </c>
      <c r="L45712">
        <v>6959.95</v>
      </c>
      <c r="M45712">
        <v>1252.7909999999999</v>
      </c>
    </row>
    <row r="45713" spans="1:13" x14ac:dyDescent="0.25">
      <c r="A45713" s="1" t="s">
        <v>3341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  <c r="K45713">
        <v>5</v>
      </c>
      <c r="L45713">
        <v>209.95</v>
      </c>
      <c r="M45713">
        <v>37.790999999999997</v>
      </c>
    </row>
    <row r="45714" spans="1:13" x14ac:dyDescent="0.25">
      <c r="A45714" s="1" t="s">
        <v>3342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  <c r="K45714">
        <v>5</v>
      </c>
      <c r="L45714">
        <v>161.94999999999999</v>
      </c>
      <c r="M45714">
        <v>29.151</v>
      </c>
    </row>
    <row r="45715" spans="1:13" x14ac:dyDescent="0.25">
      <c r="A45715" s="1" t="s">
        <v>1035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  <c r="K45715">
        <v>5</v>
      </c>
      <c r="L45715">
        <v>23.85</v>
      </c>
      <c r="M45715">
        <v>4.2930000000000001</v>
      </c>
    </row>
    <row r="45716" spans="1:13" x14ac:dyDescent="0.25">
      <c r="A45716" s="1" t="s">
        <v>1038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  <c r="K45716">
        <v>5</v>
      </c>
      <c r="L45716">
        <v>360</v>
      </c>
      <c r="M45716">
        <v>64.8</v>
      </c>
    </row>
    <row r="45717" spans="1:13" x14ac:dyDescent="0.25">
      <c r="A45717" s="1" t="s">
        <v>1059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  <c r="K45717">
        <v>5</v>
      </c>
      <c r="L45717">
        <v>161.94999999999999</v>
      </c>
      <c r="M45717">
        <v>29.151</v>
      </c>
    </row>
    <row r="45718" spans="1:13" x14ac:dyDescent="0.25">
      <c r="A45718" s="1" t="s">
        <v>1039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  <c r="K45718">
        <v>5</v>
      </c>
      <c r="L45718">
        <v>104.95</v>
      </c>
      <c r="M45718">
        <v>18.890999999999998</v>
      </c>
    </row>
    <row r="45719" spans="1:13" x14ac:dyDescent="0.25">
      <c r="A45719" s="1" t="s">
        <v>1041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  <c r="K45719">
        <v>5</v>
      </c>
      <c r="L45719">
        <v>149.94999999999999</v>
      </c>
      <c r="M45719">
        <v>26.991</v>
      </c>
    </row>
    <row r="45720" spans="1:13" x14ac:dyDescent="0.25">
      <c r="A45720" s="1" t="s">
        <v>1041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  <c r="K45720">
        <v>5</v>
      </c>
      <c r="L45720">
        <v>73.45</v>
      </c>
      <c r="M45720">
        <v>13.221</v>
      </c>
    </row>
    <row r="45721" spans="1:13" x14ac:dyDescent="0.25">
      <c r="A45721" s="1" t="s">
        <v>1042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  <c r="K45721">
        <v>5</v>
      </c>
      <c r="L45721">
        <v>1619.95</v>
      </c>
      <c r="M45721">
        <v>291.59100000000001</v>
      </c>
    </row>
    <row r="45722" spans="1:13" x14ac:dyDescent="0.25">
      <c r="A45722" s="1" t="s">
        <v>1042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  <c r="K45722">
        <v>5</v>
      </c>
      <c r="L45722">
        <v>1784.5</v>
      </c>
      <c r="M45722">
        <v>321.20999999999998</v>
      </c>
    </row>
    <row r="45723" spans="1:13" x14ac:dyDescent="0.25">
      <c r="A45723" s="1" t="s">
        <v>1042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  <c r="K45723">
        <v>5</v>
      </c>
      <c r="L45723">
        <v>5102.95</v>
      </c>
      <c r="M45723">
        <v>918.53099999999995</v>
      </c>
    </row>
    <row r="45724" spans="1:13" x14ac:dyDescent="0.25">
      <c r="A45724" s="1" t="s">
        <v>1115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  <c r="K45724">
        <v>7</v>
      </c>
      <c r="L45724">
        <v>10124.950000000001</v>
      </c>
      <c r="M45724">
        <v>1822.491</v>
      </c>
    </row>
    <row r="45725" spans="1:13" x14ac:dyDescent="0.25">
      <c r="A45725" s="1" t="s">
        <v>1106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  <c r="K45725">
        <v>8</v>
      </c>
      <c r="L45725">
        <v>4373.95</v>
      </c>
      <c r="M45725">
        <v>787.31100000000004</v>
      </c>
    </row>
    <row r="45726" spans="1:13" x14ac:dyDescent="0.25">
      <c r="A45726" s="1" t="s">
        <v>1119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  <c r="K45726">
        <v>9</v>
      </c>
      <c r="L45726">
        <v>10124.950000000001</v>
      </c>
      <c r="M45726">
        <v>1822.491</v>
      </c>
    </row>
    <row r="45727" spans="1:13" x14ac:dyDescent="0.25">
      <c r="A45727" s="1" t="s">
        <v>3004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  <c r="K45727">
        <v>10</v>
      </c>
      <c r="L45727">
        <v>144.19999999999999</v>
      </c>
      <c r="M45727">
        <v>25.956</v>
      </c>
    </row>
    <row r="45728" spans="1:13" x14ac:dyDescent="0.25">
      <c r="A45728" s="1" t="s">
        <v>1125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  <c r="K45728">
        <v>11</v>
      </c>
      <c r="L45728">
        <v>10199.950000000001</v>
      </c>
      <c r="M45728">
        <v>1835.991</v>
      </c>
    </row>
    <row r="45729" spans="1:13" x14ac:dyDescent="0.25">
      <c r="A45729" s="1" t="s">
        <v>1125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  <c r="K45729">
        <v>11</v>
      </c>
      <c r="L45729">
        <v>10124.950000000001</v>
      </c>
      <c r="M45729">
        <v>1822.491</v>
      </c>
    </row>
    <row r="45730" spans="1:13" x14ac:dyDescent="0.25">
      <c r="A45730" s="1" t="s">
        <v>1107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  <c r="K45730">
        <v>11</v>
      </c>
      <c r="L45730">
        <v>100.95</v>
      </c>
      <c r="M45730">
        <v>18.170999999999999</v>
      </c>
    </row>
    <row r="45731" spans="1:13" x14ac:dyDescent="0.25">
      <c r="A45731" s="1" t="s">
        <v>1107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  <c r="K45731">
        <v>11</v>
      </c>
      <c r="L45731">
        <v>4373.95</v>
      </c>
      <c r="M45731">
        <v>787.31100000000004</v>
      </c>
    </row>
    <row r="45732" spans="1:13" x14ac:dyDescent="0.25">
      <c r="A45732" s="1" t="s">
        <v>1107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  <c r="K45732">
        <v>11</v>
      </c>
      <c r="L45732">
        <v>4373.95</v>
      </c>
      <c r="M45732">
        <v>787.31100000000004</v>
      </c>
    </row>
    <row r="45733" spans="1:13" x14ac:dyDescent="0.25">
      <c r="A45733" s="1" t="s">
        <v>1127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  <c r="K45733">
        <v>12</v>
      </c>
      <c r="L45733">
        <v>28.5</v>
      </c>
      <c r="M45733">
        <v>5.13</v>
      </c>
    </row>
    <row r="45734" spans="1:13" x14ac:dyDescent="0.25">
      <c r="A45734" s="1" t="s">
        <v>1108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  <c r="K45734">
        <v>2</v>
      </c>
      <c r="L45734">
        <v>25.95</v>
      </c>
      <c r="M45734">
        <v>4.6710000000000003</v>
      </c>
    </row>
    <row r="45735" spans="1:13" x14ac:dyDescent="0.25">
      <c r="A45735" s="1" t="s">
        <v>3007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  <c r="K45735">
        <v>3</v>
      </c>
      <c r="L45735">
        <v>10124.950000000001</v>
      </c>
      <c r="M45735">
        <v>1822.491</v>
      </c>
    </row>
    <row r="45736" spans="1:13" x14ac:dyDescent="0.25">
      <c r="A45736" s="1" t="s">
        <v>1138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  <c r="K45736">
        <v>4</v>
      </c>
      <c r="L45736">
        <v>10124.950000000001</v>
      </c>
      <c r="M45736">
        <v>1822.491</v>
      </c>
    </row>
    <row r="45737" spans="1:13" x14ac:dyDescent="0.25">
      <c r="A45737" s="1" t="s">
        <v>1141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  <c r="K45737">
        <v>5</v>
      </c>
      <c r="L45737">
        <v>10199.950000000001</v>
      </c>
      <c r="M45737">
        <v>1835.991</v>
      </c>
    </row>
    <row r="45738" spans="1:13" x14ac:dyDescent="0.25">
      <c r="A45738" s="1" t="s">
        <v>1109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  <c r="K45738">
        <v>5</v>
      </c>
      <c r="L45738">
        <v>10734.8</v>
      </c>
      <c r="M45738">
        <v>1932.2639999999999</v>
      </c>
    </row>
    <row r="45739" spans="1:13" x14ac:dyDescent="0.25">
      <c r="A45739" s="1" t="s">
        <v>1109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  <c r="K45739">
        <v>5</v>
      </c>
      <c r="L45739">
        <v>100.95</v>
      </c>
      <c r="M45739">
        <v>18.170999999999999</v>
      </c>
    </row>
    <row r="45740" spans="1:13" x14ac:dyDescent="0.25">
      <c r="A45740" s="1" t="s">
        <v>1109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  <c r="K45740">
        <v>5</v>
      </c>
      <c r="L45740">
        <v>4373.95</v>
      </c>
      <c r="M45740">
        <v>787.31100000000004</v>
      </c>
    </row>
    <row r="45741" spans="1:13" x14ac:dyDescent="0.25">
      <c r="A45741" s="1" t="s">
        <v>1143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  <c r="K45741">
        <v>6</v>
      </c>
      <c r="L45741">
        <v>4218.75</v>
      </c>
      <c r="M45741">
        <v>759.375</v>
      </c>
    </row>
    <row r="45742" spans="1:13" x14ac:dyDescent="0.25">
      <c r="A45742" s="1" t="s">
        <v>1090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  <c r="K45742">
        <v>7</v>
      </c>
      <c r="L45742">
        <v>182.25</v>
      </c>
      <c r="M45742">
        <v>32.805</v>
      </c>
    </row>
    <row r="45743" spans="1:13" x14ac:dyDescent="0.25">
      <c r="A45743" s="1" t="s">
        <v>1090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  <c r="K45743">
        <v>7</v>
      </c>
      <c r="L45743">
        <v>179.95</v>
      </c>
      <c r="M45743">
        <v>32.390999999999998</v>
      </c>
    </row>
    <row r="45744" spans="1:13" x14ac:dyDescent="0.25">
      <c r="A45744" s="1" t="s">
        <v>1090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  <c r="K45744">
        <v>7</v>
      </c>
      <c r="L45744">
        <v>84.1</v>
      </c>
      <c r="M45744">
        <v>15.138</v>
      </c>
    </row>
    <row r="45745" spans="1:13" x14ac:dyDescent="0.25">
      <c r="A45745" s="1" t="s">
        <v>1090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  <c r="K45745">
        <v>7</v>
      </c>
      <c r="L45745">
        <v>84.1</v>
      </c>
      <c r="M45745">
        <v>15.138</v>
      </c>
    </row>
    <row r="45746" spans="1:13" x14ac:dyDescent="0.25">
      <c r="A45746" s="1" t="s">
        <v>1090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  <c r="K45746">
        <v>7</v>
      </c>
      <c r="L45746">
        <v>113.95</v>
      </c>
      <c r="M45746">
        <v>20.510999999999999</v>
      </c>
    </row>
    <row r="45747" spans="1:13" x14ac:dyDescent="0.25">
      <c r="A45747" s="1" t="s">
        <v>1147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  <c r="K45747">
        <v>7</v>
      </c>
      <c r="L45747">
        <v>1011.65</v>
      </c>
      <c r="M45747">
        <v>182.09700000000001</v>
      </c>
    </row>
    <row r="45748" spans="1:13" x14ac:dyDescent="0.25">
      <c r="A45748" s="1" t="s">
        <v>1147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  <c r="K45748">
        <v>7</v>
      </c>
      <c r="L45748">
        <v>2348.9499999999998</v>
      </c>
      <c r="M45748">
        <v>422.81099999999998</v>
      </c>
    </row>
    <row r="45749" spans="1:13" x14ac:dyDescent="0.25">
      <c r="A45749" s="1" t="s">
        <v>1147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  <c r="K45749">
        <v>7</v>
      </c>
      <c r="L45749">
        <v>919.7</v>
      </c>
      <c r="M45749">
        <v>165.54599999999999</v>
      </c>
    </row>
    <row r="45750" spans="1:13" x14ac:dyDescent="0.25">
      <c r="A45750" s="1" t="s">
        <v>1147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  <c r="K45750">
        <v>7</v>
      </c>
      <c r="L45750">
        <v>2348.9499999999998</v>
      </c>
      <c r="M45750">
        <v>422.81099999999998</v>
      </c>
    </row>
    <row r="45751" spans="1:13" x14ac:dyDescent="0.25">
      <c r="A45751" s="1" t="s">
        <v>1147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  <c r="K45751">
        <v>7</v>
      </c>
      <c r="L45751">
        <v>1622.25</v>
      </c>
      <c r="M45751">
        <v>292.005</v>
      </c>
    </row>
    <row r="45752" spans="1:13" x14ac:dyDescent="0.25">
      <c r="A45752" s="1" t="s">
        <v>1147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  <c r="K45752">
        <v>7</v>
      </c>
      <c r="L45752">
        <v>1011.65</v>
      </c>
      <c r="M45752">
        <v>182.09700000000001</v>
      </c>
    </row>
    <row r="45753" spans="1:13" x14ac:dyDescent="0.25">
      <c r="A45753" s="1" t="s">
        <v>1098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  <c r="K45753">
        <v>8</v>
      </c>
      <c r="L45753">
        <v>6147.3</v>
      </c>
      <c r="M45753">
        <v>1106.5139999999999</v>
      </c>
    </row>
    <row r="45754" spans="1:13" x14ac:dyDescent="0.25">
      <c r="A45754" s="1" t="s">
        <v>1098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  <c r="K45754">
        <v>8</v>
      </c>
      <c r="L45754">
        <v>3721.35</v>
      </c>
      <c r="M45754">
        <v>669.84299999999996</v>
      </c>
    </row>
    <row r="45755" spans="1:13" x14ac:dyDescent="0.25">
      <c r="A45755" s="1" t="s">
        <v>1098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  <c r="K45755">
        <v>8</v>
      </c>
      <c r="L45755">
        <v>144.19999999999999</v>
      </c>
      <c r="M45755">
        <v>25.956</v>
      </c>
    </row>
    <row r="45756" spans="1:13" x14ac:dyDescent="0.25">
      <c r="A45756" s="1" t="s">
        <v>1098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  <c r="K45756">
        <v>8</v>
      </c>
      <c r="L45756">
        <v>263.25</v>
      </c>
      <c r="M45756">
        <v>47.384999999999998</v>
      </c>
    </row>
    <row r="45757" spans="1:13" x14ac:dyDescent="0.25">
      <c r="A45757" s="1" t="s">
        <v>1098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  <c r="K45757">
        <v>8</v>
      </c>
      <c r="L45757">
        <v>3239.95</v>
      </c>
      <c r="M45757">
        <v>583.19100000000003</v>
      </c>
    </row>
    <row r="45758" spans="1:13" x14ac:dyDescent="0.25">
      <c r="A45758" s="1" t="s">
        <v>1110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  <c r="K45758">
        <v>8</v>
      </c>
      <c r="L45758">
        <v>3001.3</v>
      </c>
      <c r="M45758">
        <v>540.23400000000004</v>
      </c>
    </row>
    <row r="45759" spans="1:13" x14ac:dyDescent="0.25">
      <c r="A45759" s="1" t="s">
        <v>1110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  <c r="K45759">
        <v>8</v>
      </c>
      <c r="L45759">
        <v>919.7</v>
      </c>
      <c r="M45759">
        <v>165.54599999999999</v>
      </c>
    </row>
    <row r="45760" spans="1:13" x14ac:dyDescent="0.25">
      <c r="A45760" s="1" t="s">
        <v>1152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  <c r="K45760">
        <v>9</v>
      </c>
      <c r="L45760">
        <v>224.95</v>
      </c>
      <c r="M45760">
        <v>40.491</v>
      </c>
    </row>
    <row r="45761" spans="1:13" x14ac:dyDescent="0.25">
      <c r="A45761" s="1" t="s">
        <v>1091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  <c r="K45761">
        <v>10</v>
      </c>
      <c r="L45761">
        <v>263.25</v>
      </c>
      <c r="M45761">
        <v>47.384999999999998</v>
      </c>
    </row>
    <row r="45762" spans="1:13" x14ac:dyDescent="0.25">
      <c r="A45762" s="1" t="s">
        <v>1091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  <c r="K45762">
        <v>10</v>
      </c>
      <c r="L45762">
        <v>6147.3</v>
      </c>
      <c r="M45762">
        <v>1106.5139999999999</v>
      </c>
    </row>
    <row r="45763" spans="1:13" x14ac:dyDescent="0.25">
      <c r="A45763" s="1" t="s">
        <v>1091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  <c r="K45763">
        <v>10</v>
      </c>
      <c r="L45763">
        <v>3239.95</v>
      </c>
      <c r="M45763">
        <v>583.19100000000003</v>
      </c>
    </row>
    <row r="45764" spans="1:13" x14ac:dyDescent="0.25">
      <c r="A45764" s="1" t="s">
        <v>3619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  <c r="K45764">
        <v>10</v>
      </c>
      <c r="L45764">
        <v>70.650000000000006</v>
      </c>
      <c r="M45764">
        <v>12.717000000000001</v>
      </c>
    </row>
    <row r="45765" spans="1:13" x14ac:dyDescent="0.25">
      <c r="A45765" s="1" t="s">
        <v>1155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  <c r="K45765">
        <v>10</v>
      </c>
      <c r="L45765">
        <v>2348.9499999999998</v>
      </c>
      <c r="M45765">
        <v>422.81099999999998</v>
      </c>
    </row>
    <row r="45766" spans="1:13" x14ac:dyDescent="0.25">
      <c r="A45766" s="1" t="s">
        <v>1155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  <c r="K45766">
        <v>10</v>
      </c>
      <c r="L45766">
        <v>7330.05</v>
      </c>
      <c r="M45766">
        <v>1319.4090000000001</v>
      </c>
    </row>
    <row r="45767" spans="1:13" x14ac:dyDescent="0.25">
      <c r="A45767" s="1" t="s">
        <v>1155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  <c r="K45767">
        <v>10</v>
      </c>
      <c r="L45767">
        <v>1622.25</v>
      </c>
      <c r="M45767">
        <v>292.005</v>
      </c>
    </row>
    <row r="45768" spans="1:13" x14ac:dyDescent="0.25">
      <c r="A45768" s="1" t="s">
        <v>1099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  <c r="K45768">
        <v>11</v>
      </c>
      <c r="L45768">
        <v>269.95</v>
      </c>
      <c r="M45768">
        <v>48.591000000000001</v>
      </c>
    </row>
    <row r="45769" spans="1:13" x14ac:dyDescent="0.25">
      <c r="A45769" s="1" t="s">
        <v>1099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  <c r="K45769">
        <v>11</v>
      </c>
      <c r="L45769">
        <v>3239.95</v>
      </c>
      <c r="M45769">
        <v>583.19100000000003</v>
      </c>
    </row>
    <row r="45770" spans="1:13" x14ac:dyDescent="0.25">
      <c r="A45770" s="1" t="s">
        <v>1099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  <c r="K45770">
        <v>11</v>
      </c>
      <c r="L45770">
        <v>3239.95</v>
      </c>
      <c r="M45770">
        <v>583.19100000000003</v>
      </c>
    </row>
    <row r="45771" spans="1:13" x14ac:dyDescent="0.25">
      <c r="A45771" s="1" t="s">
        <v>1099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  <c r="K45771">
        <v>11</v>
      </c>
      <c r="L45771">
        <v>269.95</v>
      </c>
      <c r="M45771">
        <v>48.591000000000001</v>
      </c>
    </row>
    <row r="45772" spans="1:13" x14ac:dyDescent="0.25">
      <c r="A45772" s="1" t="s">
        <v>1099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  <c r="K45772">
        <v>11</v>
      </c>
      <c r="L45772">
        <v>182.25</v>
      </c>
      <c r="M45772">
        <v>32.805</v>
      </c>
    </row>
    <row r="45773" spans="1:13" x14ac:dyDescent="0.25">
      <c r="A45773" s="1" t="s">
        <v>1099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  <c r="K45773">
        <v>11</v>
      </c>
      <c r="L45773">
        <v>59.95</v>
      </c>
      <c r="M45773">
        <v>10.791</v>
      </c>
    </row>
    <row r="45774" spans="1:13" x14ac:dyDescent="0.25">
      <c r="A45774" s="1" t="s">
        <v>1099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  <c r="K45774">
        <v>11</v>
      </c>
      <c r="L45774">
        <v>688.45</v>
      </c>
      <c r="M45774">
        <v>123.92100000000001</v>
      </c>
    </row>
    <row r="45775" spans="1:13" x14ac:dyDescent="0.25">
      <c r="A45775" s="1" t="s">
        <v>1111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  <c r="K45775">
        <v>11</v>
      </c>
      <c r="L45775">
        <v>1011.65</v>
      </c>
      <c r="M45775">
        <v>182.09700000000001</v>
      </c>
    </row>
    <row r="45776" spans="1:13" x14ac:dyDescent="0.25">
      <c r="A45776" s="1" t="s">
        <v>1111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  <c r="K45776">
        <v>11</v>
      </c>
      <c r="L45776">
        <v>2348.9499999999998</v>
      </c>
      <c r="M45776">
        <v>422.81099999999998</v>
      </c>
    </row>
    <row r="45777" spans="1:13" x14ac:dyDescent="0.25">
      <c r="A45777" s="1" t="s">
        <v>1164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  <c r="K45777">
        <v>1</v>
      </c>
      <c r="L45777">
        <v>6544.7</v>
      </c>
      <c r="M45777">
        <v>1178.046</v>
      </c>
    </row>
    <row r="45778" spans="1:13" x14ac:dyDescent="0.25">
      <c r="A45778" s="1" t="s">
        <v>1164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  <c r="K45778">
        <v>1</v>
      </c>
      <c r="L45778">
        <v>1622.25</v>
      </c>
      <c r="M45778">
        <v>292.005</v>
      </c>
    </row>
    <row r="45779" spans="1:13" x14ac:dyDescent="0.25">
      <c r="A45779" s="1" t="s">
        <v>1164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  <c r="K45779">
        <v>1</v>
      </c>
      <c r="L45779">
        <v>3001.3</v>
      </c>
      <c r="M45779">
        <v>540.23400000000004</v>
      </c>
    </row>
    <row r="45780" spans="1:13" x14ac:dyDescent="0.25">
      <c r="A45780" s="1" t="s">
        <v>1164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  <c r="K45780">
        <v>1</v>
      </c>
      <c r="L45780">
        <v>269.95</v>
      </c>
      <c r="M45780">
        <v>48.591000000000001</v>
      </c>
    </row>
    <row r="45781" spans="1:13" x14ac:dyDescent="0.25">
      <c r="A45781" s="1" t="s">
        <v>1100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  <c r="K45781">
        <v>2</v>
      </c>
      <c r="L45781">
        <v>75</v>
      </c>
      <c r="M45781">
        <v>13.5</v>
      </c>
    </row>
    <row r="45782" spans="1:13" x14ac:dyDescent="0.25">
      <c r="A45782" s="1" t="s">
        <v>1100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  <c r="K45782">
        <v>2</v>
      </c>
      <c r="L45782">
        <v>168.85</v>
      </c>
      <c r="M45782">
        <v>30.393000000000001</v>
      </c>
    </row>
    <row r="45783" spans="1:13" x14ac:dyDescent="0.25">
      <c r="A45783" s="1" t="s">
        <v>1100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  <c r="K45783">
        <v>2</v>
      </c>
      <c r="L45783">
        <v>144.19999999999999</v>
      </c>
      <c r="M45783">
        <v>25.956</v>
      </c>
    </row>
    <row r="45784" spans="1:13" x14ac:dyDescent="0.25">
      <c r="A45784" s="1" t="s">
        <v>1100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  <c r="K45784">
        <v>2</v>
      </c>
      <c r="L45784">
        <v>100.95</v>
      </c>
      <c r="M45784">
        <v>18.170999999999999</v>
      </c>
    </row>
    <row r="45785" spans="1:13" x14ac:dyDescent="0.25">
      <c r="A45785" s="1" t="s">
        <v>1100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  <c r="K45785">
        <v>2</v>
      </c>
      <c r="L45785">
        <v>121.45</v>
      </c>
      <c r="M45785">
        <v>21.861000000000001</v>
      </c>
    </row>
    <row r="45786" spans="1:13" x14ac:dyDescent="0.25">
      <c r="A45786" s="1" t="s">
        <v>1100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  <c r="K45786">
        <v>2</v>
      </c>
      <c r="L45786">
        <v>144.19999999999999</v>
      </c>
      <c r="M45786">
        <v>25.956</v>
      </c>
    </row>
    <row r="45787" spans="1:13" x14ac:dyDescent="0.25">
      <c r="A45787" s="1" t="s">
        <v>1112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  <c r="K45787">
        <v>2</v>
      </c>
      <c r="L45787">
        <v>7330.05</v>
      </c>
      <c r="M45787">
        <v>1319.4090000000001</v>
      </c>
    </row>
    <row r="45788" spans="1:13" x14ac:dyDescent="0.25">
      <c r="A45788" s="1" t="s">
        <v>1093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  <c r="K45788">
        <v>4</v>
      </c>
      <c r="L45788">
        <v>70.650000000000006</v>
      </c>
      <c r="M45788">
        <v>12.717000000000001</v>
      </c>
    </row>
    <row r="45789" spans="1:13" x14ac:dyDescent="0.25">
      <c r="A45789" s="1" t="s">
        <v>1093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  <c r="K45789">
        <v>4</v>
      </c>
      <c r="L45789">
        <v>1046.3</v>
      </c>
      <c r="M45789">
        <v>188.334</v>
      </c>
    </row>
    <row r="45790" spans="1:13" x14ac:dyDescent="0.25">
      <c r="A45790" s="1" t="s">
        <v>1093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  <c r="K45790">
        <v>4</v>
      </c>
      <c r="L45790">
        <v>263.25</v>
      </c>
      <c r="M45790">
        <v>47.384999999999998</v>
      </c>
    </row>
    <row r="45791" spans="1:13" x14ac:dyDescent="0.25">
      <c r="A45791" s="1" t="s">
        <v>1093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  <c r="K45791">
        <v>4</v>
      </c>
      <c r="L45791">
        <v>100.95</v>
      </c>
      <c r="M45791">
        <v>18.170999999999999</v>
      </c>
    </row>
    <row r="45792" spans="1:13" x14ac:dyDescent="0.25">
      <c r="A45792" s="1" t="s">
        <v>1093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  <c r="K45792">
        <v>4</v>
      </c>
      <c r="L45792">
        <v>3239.95</v>
      </c>
      <c r="M45792">
        <v>583.19100000000003</v>
      </c>
    </row>
    <row r="45793" spans="1:13" x14ac:dyDescent="0.25">
      <c r="A45793" s="1" t="s">
        <v>1093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  <c r="K45793">
        <v>4</v>
      </c>
      <c r="L45793">
        <v>3721.35</v>
      </c>
      <c r="M45793">
        <v>669.84299999999996</v>
      </c>
    </row>
    <row r="45794" spans="1:13" x14ac:dyDescent="0.25">
      <c r="A45794" s="1" t="s">
        <v>1167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  <c r="K45794">
        <v>4</v>
      </c>
      <c r="L45794">
        <v>1011.65</v>
      </c>
      <c r="M45794">
        <v>182.09700000000001</v>
      </c>
    </row>
    <row r="45795" spans="1:13" x14ac:dyDescent="0.25">
      <c r="A45795" s="1" t="s">
        <v>1167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  <c r="K45795">
        <v>4</v>
      </c>
      <c r="L45795">
        <v>3001.3</v>
      </c>
      <c r="M45795">
        <v>540.23400000000004</v>
      </c>
    </row>
    <row r="45796" spans="1:13" x14ac:dyDescent="0.25">
      <c r="A45796" s="1" t="s">
        <v>1167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  <c r="K45796">
        <v>4</v>
      </c>
      <c r="L45796">
        <v>3001.3</v>
      </c>
      <c r="M45796">
        <v>540.23400000000004</v>
      </c>
    </row>
    <row r="45797" spans="1:13" x14ac:dyDescent="0.25">
      <c r="A45797" s="1" t="s">
        <v>1167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  <c r="K45797">
        <v>4</v>
      </c>
      <c r="L45797">
        <v>7330.05</v>
      </c>
      <c r="M45797">
        <v>1319.4090000000001</v>
      </c>
    </row>
    <row r="45798" spans="1:13" x14ac:dyDescent="0.25">
      <c r="A45798" s="1" t="s">
        <v>1167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  <c r="K45798">
        <v>4</v>
      </c>
      <c r="L45798">
        <v>1622.25</v>
      </c>
      <c r="M45798">
        <v>292.005</v>
      </c>
    </row>
    <row r="45799" spans="1:13" x14ac:dyDescent="0.25">
      <c r="A45799" s="1" t="s">
        <v>1101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  <c r="K45799">
        <v>5</v>
      </c>
      <c r="L45799">
        <v>3721.35</v>
      </c>
      <c r="M45799">
        <v>669.84299999999996</v>
      </c>
    </row>
    <row r="45800" spans="1:13" x14ac:dyDescent="0.25">
      <c r="A45800" s="1" t="s">
        <v>1101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  <c r="K45800">
        <v>5</v>
      </c>
      <c r="L45800">
        <v>59.95</v>
      </c>
      <c r="M45800">
        <v>10.791</v>
      </c>
    </row>
    <row r="45801" spans="1:13" x14ac:dyDescent="0.25">
      <c r="A45801" s="1" t="s">
        <v>1101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  <c r="K45801">
        <v>5</v>
      </c>
      <c r="L45801">
        <v>224.95</v>
      </c>
      <c r="M45801">
        <v>40.491</v>
      </c>
    </row>
    <row r="45802" spans="1:13" x14ac:dyDescent="0.25">
      <c r="A45802" s="1" t="s">
        <v>1101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  <c r="K45802">
        <v>5</v>
      </c>
      <c r="L45802">
        <v>981.65</v>
      </c>
      <c r="M45802">
        <v>176.697</v>
      </c>
    </row>
    <row r="45803" spans="1:13" x14ac:dyDescent="0.25">
      <c r="A45803" s="1" t="s">
        <v>1101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  <c r="K45803">
        <v>5</v>
      </c>
      <c r="L45803">
        <v>3680.75</v>
      </c>
      <c r="M45803">
        <v>662.53499999999997</v>
      </c>
    </row>
    <row r="45804" spans="1:13" x14ac:dyDescent="0.25">
      <c r="A45804" s="1" t="s">
        <v>1101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  <c r="K45804">
        <v>5</v>
      </c>
      <c r="L45804">
        <v>179.95</v>
      </c>
      <c r="M45804">
        <v>32.390999999999998</v>
      </c>
    </row>
    <row r="45805" spans="1:13" x14ac:dyDescent="0.25">
      <c r="A45805" s="1" t="s">
        <v>1101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  <c r="K45805">
        <v>5</v>
      </c>
      <c r="L45805">
        <v>708.1</v>
      </c>
      <c r="M45805">
        <v>127.458</v>
      </c>
    </row>
    <row r="45806" spans="1:13" x14ac:dyDescent="0.25">
      <c r="A45806" s="1" t="s">
        <v>1113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  <c r="K45806">
        <v>5</v>
      </c>
      <c r="L45806">
        <v>3001.3</v>
      </c>
      <c r="M45806">
        <v>540.23400000000004</v>
      </c>
    </row>
    <row r="45807" spans="1:13" x14ac:dyDescent="0.25">
      <c r="A45807" s="1" t="s">
        <v>1094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  <c r="K45807">
        <v>7</v>
      </c>
      <c r="L45807">
        <v>149.94999999999999</v>
      </c>
      <c r="M45807">
        <v>26.991</v>
      </c>
    </row>
    <row r="45808" spans="1:13" x14ac:dyDescent="0.25">
      <c r="A45808" s="1" t="s">
        <v>1094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  <c r="K45808">
        <v>7</v>
      </c>
      <c r="L45808">
        <v>2308.4499999999998</v>
      </c>
      <c r="M45808">
        <v>415.52100000000002</v>
      </c>
    </row>
    <row r="45809" spans="1:13" x14ac:dyDescent="0.25">
      <c r="A45809" s="1" t="s">
        <v>1094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  <c r="K45809">
        <v>7</v>
      </c>
      <c r="L45809">
        <v>6884.95</v>
      </c>
      <c r="M45809">
        <v>1239.2909999999999</v>
      </c>
    </row>
    <row r="45810" spans="1:13" x14ac:dyDescent="0.25">
      <c r="A45810" s="1" t="s">
        <v>1094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  <c r="K45810">
        <v>7</v>
      </c>
      <c r="L45810">
        <v>6959.95</v>
      </c>
      <c r="M45810">
        <v>1252.7909999999999</v>
      </c>
    </row>
    <row r="45811" spans="1:13" x14ac:dyDescent="0.25">
      <c r="A45811" s="1" t="s">
        <v>1094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  <c r="K45811">
        <v>7</v>
      </c>
      <c r="L45811">
        <v>749.35</v>
      </c>
      <c r="M45811">
        <v>134.88300000000001</v>
      </c>
    </row>
    <row r="45812" spans="1:13" x14ac:dyDescent="0.25">
      <c r="A45812" s="1" t="s">
        <v>1094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  <c r="K45812">
        <v>7</v>
      </c>
      <c r="L45812">
        <v>1619.95</v>
      </c>
      <c r="M45812">
        <v>291.59100000000001</v>
      </c>
    </row>
    <row r="45813" spans="1:13" x14ac:dyDescent="0.25">
      <c r="A45813" s="1" t="s">
        <v>1094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  <c r="K45813">
        <v>7</v>
      </c>
      <c r="L45813">
        <v>1092.25</v>
      </c>
      <c r="M45813">
        <v>196.60499999999999</v>
      </c>
    </row>
    <row r="45814" spans="1:13" x14ac:dyDescent="0.25">
      <c r="A45814" s="1" t="s">
        <v>1094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  <c r="K45814">
        <v>7</v>
      </c>
      <c r="L45814">
        <v>792.15</v>
      </c>
      <c r="M45814">
        <v>142.58699999999999</v>
      </c>
    </row>
    <row r="45815" spans="1:13" x14ac:dyDescent="0.25">
      <c r="A45815" s="1" t="s">
        <v>1175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  <c r="K45815">
        <v>7</v>
      </c>
      <c r="L45815">
        <v>1784.5</v>
      </c>
      <c r="M45815">
        <v>321.20999999999998</v>
      </c>
    </row>
    <row r="45816" spans="1:13" x14ac:dyDescent="0.25">
      <c r="A45816" s="1" t="s">
        <v>1175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  <c r="K45816">
        <v>7</v>
      </c>
      <c r="L45816">
        <v>4294.5</v>
      </c>
      <c r="M45816">
        <v>773.01</v>
      </c>
    </row>
    <row r="45817" spans="1:13" x14ac:dyDescent="0.25">
      <c r="A45817" s="1" t="s">
        <v>1175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  <c r="K45817">
        <v>7</v>
      </c>
      <c r="L45817">
        <v>1784.5</v>
      </c>
      <c r="M45817">
        <v>321.20999999999998</v>
      </c>
    </row>
    <row r="45818" spans="1:13" x14ac:dyDescent="0.25">
      <c r="A45818" s="1" t="s">
        <v>1175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  <c r="K45818">
        <v>7</v>
      </c>
      <c r="L45818">
        <v>3361.45</v>
      </c>
      <c r="M45818">
        <v>605.06100000000004</v>
      </c>
    </row>
    <row r="45819" spans="1:13" x14ac:dyDescent="0.25">
      <c r="A45819" s="1" t="s">
        <v>1175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  <c r="K45819">
        <v>7</v>
      </c>
      <c r="L45819">
        <v>360</v>
      </c>
      <c r="M45819">
        <v>64.8</v>
      </c>
    </row>
    <row r="45820" spans="1:13" x14ac:dyDescent="0.25">
      <c r="A45820" s="1" t="s">
        <v>1175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  <c r="K45820">
        <v>7</v>
      </c>
      <c r="L45820">
        <v>26.95</v>
      </c>
      <c r="M45820">
        <v>4.851</v>
      </c>
    </row>
    <row r="45821" spans="1:13" x14ac:dyDescent="0.25">
      <c r="A45821" s="1" t="s">
        <v>1175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  <c r="K45821">
        <v>7</v>
      </c>
      <c r="L45821">
        <v>73.45</v>
      </c>
      <c r="M45821">
        <v>13.221</v>
      </c>
    </row>
    <row r="45822" spans="1:13" x14ac:dyDescent="0.25">
      <c r="A45822" s="1" t="s">
        <v>1176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  <c r="K45822">
        <v>7</v>
      </c>
      <c r="L45822">
        <v>121.45</v>
      </c>
      <c r="M45822">
        <v>21.861000000000001</v>
      </c>
    </row>
    <row r="45823" spans="1:13" x14ac:dyDescent="0.25">
      <c r="A45823" s="1" t="s">
        <v>1102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  <c r="K45823">
        <v>8</v>
      </c>
      <c r="L45823">
        <v>60.7</v>
      </c>
      <c r="M45823">
        <v>10.926</v>
      </c>
    </row>
    <row r="45824" spans="1:13" x14ac:dyDescent="0.25">
      <c r="A45824" s="1" t="s">
        <v>1102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  <c r="K45824">
        <v>8</v>
      </c>
      <c r="L45824">
        <v>364.4</v>
      </c>
      <c r="M45824">
        <v>65.591999999999999</v>
      </c>
    </row>
    <row r="45825" spans="1:13" x14ac:dyDescent="0.25">
      <c r="A45825" s="1" t="s">
        <v>1102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  <c r="K45825">
        <v>8</v>
      </c>
      <c r="L45825">
        <v>319.5</v>
      </c>
      <c r="M45825">
        <v>57.51</v>
      </c>
    </row>
    <row r="45826" spans="1:13" x14ac:dyDescent="0.25">
      <c r="A45826" s="1" t="s">
        <v>1102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  <c r="K45826">
        <v>8</v>
      </c>
      <c r="L45826">
        <v>121.45</v>
      </c>
      <c r="M45826">
        <v>21.861000000000001</v>
      </c>
    </row>
    <row r="45827" spans="1:13" x14ac:dyDescent="0.25">
      <c r="A45827" s="1" t="s">
        <v>1102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  <c r="K45827">
        <v>8</v>
      </c>
      <c r="L45827">
        <v>526.45000000000005</v>
      </c>
      <c r="M45827">
        <v>94.760999999999996</v>
      </c>
    </row>
    <row r="45828" spans="1:13" x14ac:dyDescent="0.25">
      <c r="A45828" s="1" t="s">
        <v>1102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  <c r="K45828">
        <v>8</v>
      </c>
      <c r="L45828">
        <v>749.35</v>
      </c>
      <c r="M45828">
        <v>134.88300000000001</v>
      </c>
    </row>
    <row r="45829" spans="1:13" x14ac:dyDescent="0.25">
      <c r="A45829" s="1" t="s">
        <v>1102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  <c r="K45829">
        <v>8</v>
      </c>
      <c r="L45829">
        <v>4093.5</v>
      </c>
      <c r="M45829">
        <v>736.83</v>
      </c>
    </row>
    <row r="45830" spans="1:13" x14ac:dyDescent="0.25">
      <c r="A45830" s="1" t="s">
        <v>1177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  <c r="K45830">
        <v>8</v>
      </c>
      <c r="L45830">
        <v>73.45</v>
      </c>
      <c r="M45830">
        <v>13.221</v>
      </c>
    </row>
    <row r="45831" spans="1:13" x14ac:dyDescent="0.25">
      <c r="A45831" s="1" t="s">
        <v>1180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  <c r="K45831">
        <v>8</v>
      </c>
      <c r="L45831">
        <v>157.9</v>
      </c>
      <c r="M45831">
        <v>28.422000000000001</v>
      </c>
    </row>
    <row r="45832" spans="1:13" x14ac:dyDescent="0.25">
      <c r="A45832" s="1" t="s">
        <v>1180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  <c r="K45832">
        <v>8</v>
      </c>
      <c r="L45832">
        <v>1670.3</v>
      </c>
      <c r="M45832">
        <v>300.654</v>
      </c>
    </row>
    <row r="45833" spans="1:13" x14ac:dyDescent="0.25">
      <c r="A45833" s="1" t="s">
        <v>1181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  <c r="K45833">
        <v>9</v>
      </c>
      <c r="L45833">
        <v>792.15</v>
      </c>
      <c r="M45833">
        <v>142.58699999999999</v>
      </c>
    </row>
    <row r="45834" spans="1:13" x14ac:dyDescent="0.25">
      <c r="A45834" s="1" t="s">
        <v>1182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  <c r="K45834">
        <v>9</v>
      </c>
      <c r="L45834">
        <v>3644.55</v>
      </c>
      <c r="M45834">
        <v>656.01900000000001</v>
      </c>
    </row>
    <row r="45835" spans="1:13" x14ac:dyDescent="0.25">
      <c r="A45835" s="1" t="s">
        <v>1183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  <c r="K45835">
        <v>9</v>
      </c>
      <c r="L45835">
        <v>161.94999999999999</v>
      </c>
      <c r="M45835">
        <v>29.151</v>
      </c>
    </row>
    <row r="45836" spans="1:13" x14ac:dyDescent="0.25">
      <c r="A45836" s="1" t="s">
        <v>1183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  <c r="K45836">
        <v>9</v>
      </c>
      <c r="L45836">
        <v>104.95</v>
      </c>
      <c r="M45836">
        <v>18.890999999999998</v>
      </c>
    </row>
    <row r="45837" spans="1:13" x14ac:dyDescent="0.25">
      <c r="A45837" s="1" t="s">
        <v>1095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  <c r="K45837">
        <v>10</v>
      </c>
      <c r="L45837">
        <v>360.8</v>
      </c>
      <c r="M45837">
        <v>64.944000000000003</v>
      </c>
    </row>
    <row r="45838" spans="1:13" x14ac:dyDescent="0.25">
      <c r="A45838" s="1" t="s">
        <v>1095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  <c r="K45838">
        <v>10</v>
      </c>
      <c r="L45838">
        <v>2308.4499999999998</v>
      </c>
      <c r="M45838">
        <v>415.52100000000002</v>
      </c>
    </row>
    <row r="45839" spans="1:13" x14ac:dyDescent="0.25">
      <c r="A45839" s="1" t="s">
        <v>1095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  <c r="K45839">
        <v>10</v>
      </c>
      <c r="L45839">
        <v>1694.95</v>
      </c>
      <c r="M45839">
        <v>305.09100000000001</v>
      </c>
    </row>
    <row r="45840" spans="1:13" x14ac:dyDescent="0.25">
      <c r="A45840" s="1" t="s">
        <v>1095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  <c r="K45840">
        <v>10</v>
      </c>
      <c r="L45840">
        <v>1694.95</v>
      </c>
      <c r="M45840">
        <v>305.09100000000001</v>
      </c>
    </row>
    <row r="45841" spans="1:13" x14ac:dyDescent="0.25">
      <c r="A45841" s="1" t="s">
        <v>1185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  <c r="K45841">
        <v>10</v>
      </c>
      <c r="L45841">
        <v>5102.95</v>
      </c>
      <c r="M45841">
        <v>918.53099999999995</v>
      </c>
    </row>
    <row r="45842" spans="1:13" x14ac:dyDescent="0.25">
      <c r="A45842" s="1" t="s">
        <v>1185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  <c r="K45842">
        <v>10</v>
      </c>
      <c r="L45842">
        <v>149.94999999999999</v>
      </c>
      <c r="M45842">
        <v>26.991</v>
      </c>
    </row>
    <row r="45843" spans="1:13" x14ac:dyDescent="0.25">
      <c r="A45843" s="1" t="s">
        <v>1185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  <c r="K45843">
        <v>10</v>
      </c>
      <c r="L45843">
        <v>121.45</v>
      </c>
      <c r="M45843">
        <v>21.861000000000001</v>
      </c>
    </row>
    <row r="45844" spans="1:13" x14ac:dyDescent="0.25">
      <c r="A45844" s="1" t="s">
        <v>1185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  <c r="K45844">
        <v>10</v>
      </c>
      <c r="L45844">
        <v>164.95</v>
      </c>
      <c r="M45844">
        <v>29.690999999999999</v>
      </c>
    </row>
    <row r="45845" spans="1:13" x14ac:dyDescent="0.25">
      <c r="A45845" s="1" t="s">
        <v>1185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  <c r="K45845">
        <v>10</v>
      </c>
      <c r="L45845">
        <v>242.95</v>
      </c>
      <c r="M45845">
        <v>43.731000000000002</v>
      </c>
    </row>
    <row r="45846" spans="1:13" x14ac:dyDescent="0.25">
      <c r="A45846" s="1" t="s">
        <v>1185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  <c r="K45846">
        <v>10</v>
      </c>
      <c r="L45846">
        <v>149.94999999999999</v>
      </c>
      <c r="M45846">
        <v>26.991</v>
      </c>
    </row>
    <row r="45847" spans="1:13" x14ac:dyDescent="0.25">
      <c r="A45847" s="1" t="s">
        <v>3037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  <c r="K45847">
        <v>10</v>
      </c>
      <c r="L45847">
        <v>209.95</v>
      </c>
      <c r="M45847">
        <v>37.790999999999997</v>
      </c>
    </row>
    <row r="45848" spans="1:13" x14ac:dyDescent="0.25">
      <c r="A45848" s="1" t="s">
        <v>1103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  <c r="K45848">
        <v>11</v>
      </c>
      <c r="L45848">
        <v>4048.8</v>
      </c>
      <c r="M45848">
        <v>728.78399999999999</v>
      </c>
    </row>
    <row r="45849" spans="1:13" x14ac:dyDescent="0.25">
      <c r="A45849" s="1" t="s">
        <v>1103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  <c r="K45849">
        <v>11</v>
      </c>
      <c r="L45849">
        <v>792.15</v>
      </c>
      <c r="M45849">
        <v>142.58699999999999</v>
      </c>
    </row>
    <row r="45850" spans="1:13" x14ac:dyDescent="0.25">
      <c r="A45850" s="1" t="s">
        <v>1103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  <c r="K45850">
        <v>11</v>
      </c>
      <c r="L45850">
        <v>209.95</v>
      </c>
      <c r="M45850">
        <v>37.790999999999997</v>
      </c>
    </row>
    <row r="45851" spans="1:13" x14ac:dyDescent="0.25">
      <c r="A45851" s="1" t="s">
        <v>1103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  <c r="K45851">
        <v>11</v>
      </c>
      <c r="L45851">
        <v>6959.95</v>
      </c>
      <c r="M45851">
        <v>1252.7909999999999</v>
      </c>
    </row>
    <row r="45852" spans="1:13" x14ac:dyDescent="0.25">
      <c r="A45852" s="1" t="s">
        <v>1103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  <c r="K45852">
        <v>11</v>
      </c>
      <c r="L45852">
        <v>1694.95</v>
      </c>
      <c r="M45852">
        <v>305.09100000000001</v>
      </c>
    </row>
    <row r="45853" spans="1:13" x14ac:dyDescent="0.25">
      <c r="A45853" s="1" t="s">
        <v>1103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  <c r="K45853">
        <v>11</v>
      </c>
      <c r="L45853">
        <v>1214.95</v>
      </c>
      <c r="M45853">
        <v>218.691</v>
      </c>
    </row>
    <row r="45854" spans="1:13" x14ac:dyDescent="0.25">
      <c r="A45854" s="1" t="s">
        <v>1103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  <c r="K45854">
        <v>11</v>
      </c>
      <c r="L45854">
        <v>6884.95</v>
      </c>
      <c r="M45854">
        <v>1239.2909999999999</v>
      </c>
    </row>
    <row r="45855" spans="1:13" x14ac:dyDescent="0.25">
      <c r="A45855" s="1" t="s">
        <v>1103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  <c r="K45855">
        <v>11</v>
      </c>
      <c r="L45855">
        <v>4093.5</v>
      </c>
      <c r="M45855">
        <v>736.83</v>
      </c>
    </row>
    <row r="45856" spans="1:13" x14ac:dyDescent="0.25">
      <c r="A45856" s="1" t="s">
        <v>1190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  <c r="K45856">
        <v>11</v>
      </c>
      <c r="L45856">
        <v>2227.0500000000002</v>
      </c>
      <c r="M45856">
        <v>400.86900000000003</v>
      </c>
    </row>
    <row r="45857" spans="1:13" x14ac:dyDescent="0.25">
      <c r="A45857" s="1" t="s">
        <v>1190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  <c r="K45857">
        <v>11</v>
      </c>
      <c r="L45857">
        <v>157.9</v>
      </c>
      <c r="M45857">
        <v>28.422000000000001</v>
      </c>
    </row>
    <row r="45858" spans="1:13" x14ac:dyDescent="0.25">
      <c r="A45858" s="1" t="s">
        <v>1193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  <c r="K45858">
        <v>12</v>
      </c>
      <c r="L45858">
        <v>1092.25</v>
      </c>
      <c r="M45858">
        <v>196.60499999999999</v>
      </c>
    </row>
    <row r="45859" spans="1:13" x14ac:dyDescent="0.25">
      <c r="A45859" s="1" t="s">
        <v>1193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  <c r="K45859">
        <v>12</v>
      </c>
      <c r="L45859">
        <v>209.95</v>
      </c>
      <c r="M45859">
        <v>37.790999999999997</v>
      </c>
    </row>
    <row r="45860" spans="1:13" x14ac:dyDescent="0.25">
      <c r="A45860" s="1" t="s">
        <v>1194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  <c r="K45860">
        <v>12</v>
      </c>
      <c r="L45860">
        <v>73.45</v>
      </c>
      <c r="M45860">
        <v>13.221</v>
      </c>
    </row>
    <row r="45861" spans="1:13" x14ac:dyDescent="0.25">
      <c r="A45861" s="1" t="s">
        <v>1194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  <c r="K45861">
        <v>12</v>
      </c>
      <c r="L45861">
        <v>360</v>
      </c>
      <c r="M45861">
        <v>64.8</v>
      </c>
    </row>
    <row r="45862" spans="1:13" x14ac:dyDescent="0.25">
      <c r="A45862" s="1" t="s">
        <v>1196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  <c r="K45862">
        <v>12</v>
      </c>
      <c r="L45862">
        <v>7152.2</v>
      </c>
      <c r="M45862">
        <v>1287.396</v>
      </c>
    </row>
    <row r="45863" spans="1:13" x14ac:dyDescent="0.25">
      <c r="A45863" s="1" t="s">
        <v>1196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  <c r="K45863">
        <v>12</v>
      </c>
      <c r="L45863">
        <v>3011.75</v>
      </c>
      <c r="M45863">
        <v>542.11500000000001</v>
      </c>
    </row>
    <row r="45864" spans="1:13" x14ac:dyDescent="0.25">
      <c r="A45864" s="1" t="s">
        <v>1096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  <c r="K45864">
        <v>1</v>
      </c>
      <c r="L45864">
        <v>161.94999999999999</v>
      </c>
      <c r="M45864">
        <v>29.151</v>
      </c>
    </row>
    <row r="45865" spans="1:13" x14ac:dyDescent="0.25">
      <c r="A45865" s="1" t="s">
        <v>1096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  <c r="K45865">
        <v>1</v>
      </c>
      <c r="L45865">
        <v>104.95</v>
      </c>
      <c r="M45865">
        <v>18.890999999999998</v>
      </c>
    </row>
    <row r="45866" spans="1:13" x14ac:dyDescent="0.25">
      <c r="A45866" s="1" t="s">
        <v>1096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  <c r="K45866">
        <v>1</v>
      </c>
      <c r="L45866">
        <v>1619.95</v>
      </c>
      <c r="M45866">
        <v>291.59100000000001</v>
      </c>
    </row>
    <row r="45867" spans="1:13" x14ac:dyDescent="0.25">
      <c r="A45867" s="1" t="s">
        <v>1096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  <c r="K45867">
        <v>1</v>
      </c>
      <c r="L45867">
        <v>6884.95</v>
      </c>
      <c r="M45867">
        <v>1239.2909999999999</v>
      </c>
    </row>
    <row r="45868" spans="1:13" x14ac:dyDescent="0.25">
      <c r="A45868" s="1" t="s">
        <v>1199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  <c r="K45868">
        <v>1</v>
      </c>
      <c r="L45868">
        <v>161.94999999999999</v>
      </c>
      <c r="M45868">
        <v>29.151</v>
      </c>
    </row>
    <row r="45869" spans="1:13" x14ac:dyDescent="0.25">
      <c r="A45869" s="1" t="s">
        <v>1199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  <c r="K45869">
        <v>1</v>
      </c>
      <c r="L45869">
        <v>1619.95</v>
      </c>
      <c r="M45869">
        <v>291.59100000000001</v>
      </c>
    </row>
    <row r="45870" spans="1:13" x14ac:dyDescent="0.25">
      <c r="A45870" s="1" t="s">
        <v>1199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  <c r="K45870">
        <v>1</v>
      </c>
      <c r="L45870">
        <v>190.5</v>
      </c>
      <c r="M45870">
        <v>34.29</v>
      </c>
    </row>
    <row r="45871" spans="1:13" x14ac:dyDescent="0.25">
      <c r="A45871" s="1" t="s">
        <v>1104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  <c r="K45871">
        <v>2</v>
      </c>
      <c r="L45871">
        <v>6884.95</v>
      </c>
      <c r="M45871">
        <v>1239.2909999999999</v>
      </c>
    </row>
    <row r="45872" spans="1:13" x14ac:dyDescent="0.25">
      <c r="A45872" s="1" t="s">
        <v>1104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  <c r="K45872">
        <v>2</v>
      </c>
      <c r="L45872">
        <v>60.7</v>
      </c>
      <c r="M45872">
        <v>10.926</v>
      </c>
    </row>
    <row r="45873" spans="1:13" x14ac:dyDescent="0.25">
      <c r="A45873" s="1" t="s">
        <v>1104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  <c r="K45873">
        <v>2</v>
      </c>
      <c r="L45873">
        <v>133.6</v>
      </c>
      <c r="M45873">
        <v>24.047999999999998</v>
      </c>
    </row>
    <row r="45874" spans="1:13" x14ac:dyDescent="0.25">
      <c r="A45874" s="1" t="s">
        <v>1206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  <c r="K45874">
        <v>3</v>
      </c>
      <c r="L45874">
        <v>6884.95</v>
      </c>
      <c r="M45874">
        <v>1239.2909999999999</v>
      </c>
    </row>
    <row r="45875" spans="1:13" x14ac:dyDescent="0.25">
      <c r="A45875" s="1" t="s">
        <v>1207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  <c r="K45875">
        <v>3</v>
      </c>
      <c r="L45875">
        <v>3644.55</v>
      </c>
      <c r="M45875">
        <v>656.01900000000001</v>
      </c>
    </row>
    <row r="45876" spans="1:13" x14ac:dyDescent="0.25">
      <c r="A45876" s="1" t="s">
        <v>1207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  <c r="K45876">
        <v>3</v>
      </c>
      <c r="L45876">
        <v>7152.2</v>
      </c>
      <c r="M45876">
        <v>1287.396</v>
      </c>
    </row>
    <row r="45877" spans="1:13" x14ac:dyDescent="0.25">
      <c r="A45877" s="1" t="s">
        <v>1207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  <c r="K45877">
        <v>3</v>
      </c>
      <c r="L45877">
        <v>3644.55</v>
      </c>
      <c r="M45877">
        <v>656.01900000000001</v>
      </c>
    </row>
    <row r="45878" spans="1:13" x14ac:dyDescent="0.25">
      <c r="A45878" s="1" t="s">
        <v>1207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  <c r="K45878">
        <v>3</v>
      </c>
      <c r="L45878">
        <v>1214.95</v>
      </c>
      <c r="M45878">
        <v>218.691</v>
      </c>
    </row>
    <row r="45879" spans="1:13" x14ac:dyDescent="0.25">
      <c r="A45879" s="1" t="s">
        <v>1207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  <c r="K45879">
        <v>3</v>
      </c>
      <c r="L45879">
        <v>7152.2</v>
      </c>
      <c r="M45879">
        <v>1287.396</v>
      </c>
    </row>
    <row r="45880" spans="1:13" x14ac:dyDescent="0.25">
      <c r="A45880" s="1" t="s">
        <v>1209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  <c r="K45880">
        <v>3</v>
      </c>
      <c r="L45880">
        <v>7152.2</v>
      </c>
      <c r="M45880">
        <v>1287.396</v>
      </c>
    </row>
    <row r="45881" spans="1:13" x14ac:dyDescent="0.25">
      <c r="A45881" s="1" t="s">
        <v>3620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  <c r="K45881">
        <v>3</v>
      </c>
      <c r="L45881">
        <v>209.95</v>
      </c>
      <c r="M45881">
        <v>37.790999999999997</v>
      </c>
    </row>
    <row r="45882" spans="1:13" x14ac:dyDescent="0.25">
      <c r="A45882" s="1" t="s">
        <v>1097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  <c r="K45882">
        <v>4</v>
      </c>
      <c r="L45882">
        <v>6884.95</v>
      </c>
      <c r="M45882">
        <v>1239.2909999999999</v>
      </c>
    </row>
    <row r="45883" spans="1:13" x14ac:dyDescent="0.25">
      <c r="A45883" s="1" t="s">
        <v>1097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  <c r="K45883">
        <v>4</v>
      </c>
      <c r="L45883">
        <v>749.35</v>
      </c>
      <c r="M45883">
        <v>134.88300000000001</v>
      </c>
    </row>
    <row r="45884" spans="1:13" x14ac:dyDescent="0.25">
      <c r="A45884" s="1" t="s">
        <v>1097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  <c r="K45884">
        <v>4</v>
      </c>
      <c r="L45884">
        <v>209.95</v>
      </c>
      <c r="M45884">
        <v>37.790999999999997</v>
      </c>
    </row>
    <row r="45885" spans="1:13" x14ac:dyDescent="0.25">
      <c r="A45885" s="1" t="s">
        <v>1211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  <c r="K45885">
        <v>4</v>
      </c>
      <c r="L45885">
        <v>3361.45</v>
      </c>
      <c r="M45885">
        <v>605.06100000000004</v>
      </c>
    </row>
    <row r="45886" spans="1:13" x14ac:dyDescent="0.25">
      <c r="A45886" s="1" t="s">
        <v>1211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  <c r="K45886">
        <v>4</v>
      </c>
      <c r="L45886">
        <v>1784.5</v>
      </c>
      <c r="M45886">
        <v>321.20999999999998</v>
      </c>
    </row>
    <row r="45887" spans="1:13" x14ac:dyDescent="0.25">
      <c r="A45887" s="1" t="s">
        <v>1211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  <c r="K45887">
        <v>4</v>
      </c>
      <c r="L45887">
        <v>5102.95</v>
      </c>
      <c r="M45887">
        <v>918.53099999999995</v>
      </c>
    </row>
    <row r="45888" spans="1:13" x14ac:dyDescent="0.25">
      <c r="A45888" s="1" t="s">
        <v>1105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  <c r="K45888">
        <v>5</v>
      </c>
      <c r="L45888">
        <v>1092.25</v>
      </c>
      <c r="M45888">
        <v>196.60499999999999</v>
      </c>
    </row>
    <row r="45889" spans="1:13" x14ac:dyDescent="0.25">
      <c r="A45889" s="1" t="s">
        <v>1105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  <c r="K45889">
        <v>5</v>
      </c>
      <c r="L45889">
        <v>364.45</v>
      </c>
      <c r="M45889">
        <v>65.600999999999999</v>
      </c>
    </row>
    <row r="45890" spans="1:13" x14ac:dyDescent="0.25">
      <c r="A45890" s="1" t="s">
        <v>1105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  <c r="K45890">
        <v>5</v>
      </c>
      <c r="L45890">
        <v>749.35</v>
      </c>
      <c r="M45890">
        <v>134.88300000000001</v>
      </c>
    </row>
    <row r="45891" spans="1:13" x14ac:dyDescent="0.25">
      <c r="A45891" s="1" t="s">
        <v>1105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  <c r="K45891">
        <v>5</v>
      </c>
      <c r="L45891">
        <v>161.94999999999999</v>
      </c>
      <c r="M45891">
        <v>29.151</v>
      </c>
    </row>
    <row r="45892" spans="1:13" x14ac:dyDescent="0.25">
      <c r="A45892" s="1" t="s">
        <v>1105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  <c r="K45892">
        <v>5</v>
      </c>
      <c r="L45892">
        <v>274.45</v>
      </c>
      <c r="M45892">
        <v>49.401000000000003</v>
      </c>
    </row>
    <row r="45893" spans="1:13" x14ac:dyDescent="0.25">
      <c r="A45893" s="1" t="s">
        <v>1105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  <c r="K45893">
        <v>5</v>
      </c>
      <c r="L45893">
        <v>133.6</v>
      </c>
      <c r="M45893">
        <v>24.047999999999998</v>
      </c>
    </row>
    <row r="45894" spans="1:13" x14ac:dyDescent="0.25">
      <c r="A45894" s="1" t="s">
        <v>3053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  <c r="K45894">
        <v>5</v>
      </c>
      <c r="L45894">
        <v>161.94999999999999</v>
      </c>
      <c r="M45894">
        <v>29.151</v>
      </c>
    </row>
    <row r="45895" spans="1:13" x14ac:dyDescent="0.25">
      <c r="A45895" s="1" t="s">
        <v>1217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  <c r="K45895">
        <v>8</v>
      </c>
      <c r="L45895">
        <v>28.5</v>
      </c>
      <c r="M45895">
        <v>5.13</v>
      </c>
    </row>
    <row r="45896" spans="1:13" x14ac:dyDescent="0.25">
      <c r="A45896" s="1" t="s">
        <v>1218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  <c r="K45896">
        <v>8</v>
      </c>
      <c r="L45896">
        <v>10124.950000000001</v>
      </c>
      <c r="M45896">
        <v>1822.491</v>
      </c>
    </row>
    <row r="45897" spans="1:13" x14ac:dyDescent="0.25">
      <c r="A45897" s="1" t="s">
        <v>1220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  <c r="K45897">
        <v>8</v>
      </c>
      <c r="L45897">
        <v>100.95</v>
      </c>
      <c r="M45897">
        <v>18.170999999999999</v>
      </c>
    </row>
    <row r="45898" spans="1:13" x14ac:dyDescent="0.25">
      <c r="A45898" s="1" t="s">
        <v>1222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  <c r="K45898">
        <v>10</v>
      </c>
      <c r="L45898">
        <v>10199.950000000001</v>
      </c>
      <c r="M45898">
        <v>1835.991</v>
      </c>
    </row>
    <row r="45899" spans="1:13" x14ac:dyDescent="0.25">
      <c r="A45899" s="1" t="s">
        <v>1226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  <c r="K45899">
        <v>11</v>
      </c>
      <c r="L45899">
        <v>10124.950000000001</v>
      </c>
      <c r="M45899">
        <v>1822.491</v>
      </c>
    </row>
    <row r="45900" spans="1:13" x14ac:dyDescent="0.25">
      <c r="A45900" s="1" t="s">
        <v>1227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  <c r="K45900">
        <v>11</v>
      </c>
      <c r="L45900">
        <v>100.95</v>
      </c>
      <c r="M45900">
        <v>18.170999999999999</v>
      </c>
    </row>
    <row r="45901" spans="1:13" x14ac:dyDescent="0.25">
      <c r="A45901" s="1" t="s">
        <v>1227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  <c r="K45901">
        <v>11</v>
      </c>
      <c r="L45901">
        <v>10199.950000000001</v>
      </c>
      <c r="M45901">
        <v>1835.991</v>
      </c>
    </row>
    <row r="45902" spans="1:13" x14ac:dyDescent="0.25">
      <c r="A45902" s="1" t="s">
        <v>1228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  <c r="K45902">
        <v>11</v>
      </c>
      <c r="L45902">
        <v>10199.950000000001</v>
      </c>
      <c r="M45902">
        <v>1835.991</v>
      </c>
    </row>
    <row r="45903" spans="1:13" x14ac:dyDescent="0.25">
      <c r="A45903" s="1" t="s">
        <v>1228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  <c r="K45903">
        <v>11</v>
      </c>
      <c r="L45903">
        <v>10199.950000000001</v>
      </c>
      <c r="M45903">
        <v>1835.991</v>
      </c>
    </row>
    <row r="45904" spans="1:13" x14ac:dyDescent="0.25">
      <c r="A45904" s="1" t="s">
        <v>1229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  <c r="K45904">
        <v>11</v>
      </c>
      <c r="L45904">
        <v>10124.950000000001</v>
      </c>
      <c r="M45904">
        <v>1822.491</v>
      </c>
    </row>
    <row r="45905" spans="1:13" x14ac:dyDescent="0.25">
      <c r="A45905" s="1" t="s">
        <v>1230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  <c r="K45905">
        <v>11</v>
      </c>
      <c r="L45905">
        <v>2097.3000000000002</v>
      </c>
      <c r="M45905">
        <v>377.51400000000001</v>
      </c>
    </row>
    <row r="45906" spans="1:13" x14ac:dyDescent="0.25">
      <c r="A45906" s="1" t="s">
        <v>1231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  <c r="K45906">
        <v>12</v>
      </c>
      <c r="L45906">
        <v>10734.8</v>
      </c>
      <c r="M45906">
        <v>1932.2639999999999</v>
      </c>
    </row>
    <row r="45907" spans="1:13" x14ac:dyDescent="0.25">
      <c r="A45907" s="1" t="s">
        <v>1232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  <c r="K45907">
        <v>1</v>
      </c>
      <c r="L45907">
        <v>10124.950000000001</v>
      </c>
      <c r="M45907">
        <v>1822.491</v>
      </c>
    </row>
    <row r="45908" spans="1:13" x14ac:dyDescent="0.25">
      <c r="A45908" s="1" t="s">
        <v>1232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  <c r="K45908">
        <v>1</v>
      </c>
      <c r="L45908">
        <v>28.5</v>
      </c>
      <c r="M45908">
        <v>5.13</v>
      </c>
    </row>
    <row r="45909" spans="1:13" x14ac:dyDescent="0.25">
      <c r="A45909" s="1" t="s">
        <v>1235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  <c r="K45909">
        <v>2</v>
      </c>
      <c r="L45909">
        <v>25.95</v>
      </c>
      <c r="M45909">
        <v>4.6710000000000003</v>
      </c>
    </row>
    <row r="45910" spans="1:13" x14ac:dyDescent="0.25">
      <c r="A45910" s="1" t="s">
        <v>1237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  <c r="K45910">
        <v>2</v>
      </c>
      <c r="L45910">
        <v>144.19999999999999</v>
      </c>
      <c r="M45910">
        <v>25.956</v>
      </c>
    </row>
    <row r="45911" spans="1:13" x14ac:dyDescent="0.25">
      <c r="A45911" s="1" t="s">
        <v>1239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  <c r="K45911">
        <v>2</v>
      </c>
      <c r="L45911">
        <v>4373.95</v>
      </c>
      <c r="M45911">
        <v>787.31100000000004</v>
      </c>
    </row>
    <row r="45912" spans="1:13" x14ac:dyDescent="0.25">
      <c r="A45912" s="1" t="s">
        <v>1239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  <c r="K45912">
        <v>2</v>
      </c>
      <c r="L45912">
        <v>10734.8</v>
      </c>
      <c r="M45912">
        <v>1932.2639999999999</v>
      </c>
    </row>
    <row r="45913" spans="1:13" x14ac:dyDescent="0.25">
      <c r="A45913" s="1" t="s">
        <v>1239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  <c r="K45913">
        <v>2</v>
      </c>
      <c r="L45913">
        <v>4373.95</v>
      </c>
      <c r="M45913">
        <v>787.31100000000004</v>
      </c>
    </row>
    <row r="45914" spans="1:13" x14ac:dyDescent="0.25">
      <c r="A45914" s="1" t="s">
        <v>1240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  <c r="K45914">
        <v>3</v>
      </c>
      <c r="L45914">
        <v>4373.95</v>
      </c>
      <c r="M45914">
        <v>787.31100000000004</v>
      </c>
    </row>
    <row r="45915" spans="1:13" x14ac:dyDescent="0.25">
      <c r="A45915" s="1" t="s">
        <v>1245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  <c r="K45915">
        <v>5</v>
      </c>
      <c r="L45915">
        <v>10124.950000000001</v>
      </c>
      <c r="M45915">
        <v>1822.491</v>
      </c>
    </row>
    <row r="45916" spans="1:13" x14ac:dyDescent="0.25">
      <c r="A45916" s="1" t="s">
        <v>1246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  <c r="K45916">
        <v>5</v>
      </c>
      <c r="L45916">
        <v>144.19999999999999</v>
      </c>
      <c r="M45916">
        <v>25.956</v>
      </c>
    </row>
    <row r="45917" spans="1:13" x14ac:dyDescent="0.25">
      <c r="A45917" s="1" t="s">
        <v>1249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  <c r="K45917">
        <v>5</v>
      </c>
      <c r="L45917">
        <v>2097.3000000000002</v>
      </c>
      <c r="M45917">
        <v>377.51400000000001</v>
      </c>
    </row>
    <row r="45918" spans="1:13" x14ac:dyDescent="0.25">
      <c r="A45918" s="1" t="s">
        <v>1249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  <c r="K45918">
        <v>5</v>
      </c>
      <c r="L45918">
        <v>2097.3000000000002</v>
      </c>
      <c r="M45918">
        <v>377.51400000000001</v>
      </c>
    </row>
    <row r="45919" spans="1:13" x14ac:dyDescent="0.25">
      <c r="A45919" s="1" t="s">
        <v>1252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  <c r="K45919">
        <v>7</v>
      </c>
      <c r="L45919">
        <v>84.1</v>
      </c>
      <c r="M45919">
        <v>15.138</v>
      </c>
    </row>
    <row r="45920" spans="1:13" x14ac:dyDescent="0.25">
      <c r="A45920" s="1" t="s">
        <v>1252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  <c r="K45920">
        <v>7</v>
      </c>
      <c r="L45920">
        <v>224.95</v>
      </c>
      <c r="M45920">
        <v>40.491</v>
      </c>
    </row>
    <row r="45921" spans="1:13" x14ac:dyDescent="0.25">
      <c r="A45921" s="1" t="s">
        <v>1253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  <c r="K45921">
        <v>7</v>
      </c>
      <c r="L45921">
        <v>182.25</v>
      </c>
      <c r="M45921">
        <v>32.805</v>
      </c>
    </row>
    <row r="45922" spans="1:13" x14ac:dyDescent="0.25">
      <c r="A45922" s="1" t="s">
        <v>1253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  <c r="K45922">
        <v>7</v>
      </c>
      <c r="L45922">
        <v>224.95</v>
      </c>
      <c r="M45922">
        <v>40.491</v>
      </c>
    </row>
    <row r="45923" spans="1:13" x14ac:dyDescent="0.25">
      <c r="A45923" s="1" t="s">
        <v>1253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  <c r="K45923">
        <v>7</v>
      </c>
      <c r="L45923">
        <v>84.1</v>
      </c>
      <c r="M45923">
        <v>15.138</v>
      </c>
    </row>
    <row r="45924" spans="1:13" x14ac:dyDescent="0.25">
      <c r="A45924" s="1" t="s">
        <v>1253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  <c r="K45924">
        <v>7</v>
      </c>
      <c r="L45924">
        <v>144.19999999999999</v>
      </c>
      <c r="M45924">
        <v>25.956</v>
      </c>
    </row>
    <row r="45925" spans="1:13" x14ac:dyDescent="0.25">
      <c r="A45925" s="1" t="s">
        <v>1253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  <c r="K45925">
        <v>7</v>
      </c>
      <c r="L45925">
        <v>168.85</v>
      </c>
      <c r="M45925">
        <v>30.393000000000001</v>
      </c>
    </row>
    <row r="45926" spans="1:13" x14ac:dyDescent="0.25">
      <c r="A45926" s="1" t="s">
        <v>1254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  <c r="K45926">
        <v>7</v>
      </c>
      <c r="L45926">
        <v>2348.9499999999998</v>
      </c>
      <c r="M45926">
        <v>422.81099999999998</v>
      </c>
    </row>
    <row r="45927" spans="1:13" x14ac:dyDescent="0.25">
      <c r="A45927" s="1" t="s">
        <v>1254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  <c r="K45927">
        <v>7</v>
      </c>
      <c r="L45927">
        <v>1622.25</v>
      </c>
      <c r="M45927">
        <v>292.005</v>
      </c>
    </row>
    <row r="45928" spans="1:13" x14ac:dyDescent="0.25">
      <c r="A45928" s="1" t="s">
        <v>1255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  <c r="K45928">
        <v>8</v>
      </c>
      <c r="L45928">
        <v>3721.35</v>
      </c>
      <c r="M45928">
        <v>669.84299999999996</v>
      </c>
    </row>
    <row r="45929" spans="1:13" x14ac:dyDescent="0.25">
      <c r="A45929" s="1" t="s">
        <v>1255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  <c r="K45929">
        <v>8</v>
      </c>
      <c r="L45929">
        <v>269.95</v>
      </c>
      <c r="M45929">
        <v>48.591000000000001</v>
      </c>
    </row>
    <row r="45930" spans="1:13" x14ac:dyDescent="0.25">
      <c r="A45930" s="1" t="s">
        <v>1255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  <c r="K45930">
        <v>8</v>
      </c>
      <c r="L45930">
        <v>3239.95</v>
      </c>
      <c r="M45930">
        <v>583.19100000000003</v>
      </c>
    </row>
    <row r="45931" spans="1:13" x14ac:dyDescent="0.25">
      <c r="A45931" s="1" t="s">
        <v>1255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  <c r="K45931">
        <v>8</v>
      </c>
      <c r="L45931">
        <v>179.95</v>
      </c>
      <c r="M45931">
        <v>32.390999999999998</v>
      </c>
    </row>
    <row r="45932" spans="1:13" x14ac:dyDescent="0.25">
      <c r="A45932" s="1" t="s">
        <v>1255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  <c r="K45932">
        <v>8</v>
      </c>
      <c r="L45932">
        <v>113.95</v>
      </c>
      <c r="M45932">
        <v>20.510999999999999</v>
      </c>
    </row>
    <row r="45933" spans="1:13" x14ac:dyDescent="0.25">
      <c r="A45933" s="1" t="s">
        <v>1255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  <c r="K45933">
        <v>8</v>
      </c>
      <c r="L45933">
        <v>6147.3</v>
      </c>
      <c r="M45933">
        <v>1106.5139999999999</v>
      </c>
    </row>
    <row r="45934" spans="1:13" x14ac:dyDescent="0.25">
      <c r="A45934" s="1" t="s">
        <v>1255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  <c r="K45934">
        <v>8</v>
      </c>
      <c r="L45934">
        <v>25.95</v>
      </c>
      <c r="M45934">
        <v>4.6710000000000003</v>
      </c>
    </row>
    <row r="45935" spans="1:13" x14ac:dyDescent="0.25">
      <c r="A45935" s="1" t="s">
        <v>1255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  <c r="K45935">
        <v>8</v>
      </c>
      <c r="L45935">
        <v>102.6</v>
      </c>
      <c r="M45935">
        <v>18.468</v>
      </c>
    </row>
    <row r="45936" spans="1:13" x14ac:dyDescent="0.25">
      <c r="A45936" s="1" t="s">
        <v>1257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  <c r="K45936">
        <v>8</v>
      </c>
      <c r="L45936">
        <v>3721.35</v>
      </c>
      <c r="M45936">
        <v>669.84299999999996</v>
      </c>
    </row>
    <row r="45937" spans="1:13" x14ac:dyDescent="0.25">
      <c r="A45937" s="1" t="s">
        <v>1257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  <c r="K45937">
        <v>8</v>
      </c>
      <c r="L45937">
        <v>6147.3</v>
      </c>
      <c r="M45937">
        <v>1106.5139999999999</v>
      </c>
    </row>
    <row r="45938" spans="1:13" x14ac:dyDescent="0.25">
      <c r="A45938" s="1" t="s">
        <v>1257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  <c r="K45938">
        <v>8</v>
      </c>
      <c r="L45938">
        <v>144.19999999999999</v>
      </c>
      <c r="M45938">
        <v>25.956</v>
      </c>
    </row>
    <row r="45939" spans="1:13" x14ac:dyDescent="0.25">
      <c r="A45939" s="1" t="s">
        <v>1258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  <c r="K45939">
        <v>8</v>
      </c>
      <c r="L45939">
        <v>919.7</v>
      </c>
      <c r="M45939">
        <v>165.54599999999999</v>
      </c>
    </row>
    <row r="45940" spans="1:13" x14ac:dyDescent="0.25">
      <c r="A45940" s="1" t="s">
        <v>1258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  <c r="K45940">
        <v>8</v>
      </c>
      <c r="L45940">
        <v>3001.3</v>
      </c>
      <c r="M45940">
        <v>540.23400000000004</v>
      </c>
    </row>
    <row r="45941" spans="1:13" x14ac:dyDescent="0.25">
      <c r="A45941" s="1" t="s">
        <v>1258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  <c r="K45941">
        <v>8</v>
      </c>
      <c r="L45941">
        <v>6544.7</v>
      </c>
      <c r="M45941">
        <v>1178.046</v>
      </c>
    </row>
    <row r="45942" spans="1:13" x14ac:dyDescent="0.25">
      <c r="A45942" s="1" t="s">
        <v>1258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  <c r="K45942">
        <v>8</v>
      </c>
      <c r="L45942">
        <v>328</v>
      </c>
      <c r="M45942">
        <v>59.04</v>
      </c>
    </row>
    <row r="45943" spans="1:13" x14ac:dyDescent="0.25">
      <c r="A45943" s="1" t="s">
        <v>1258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  <c r="K45943">
        <v>8</v>
      </c>
      <c r="L45943">
        <v>59.95</v>
      </c>
      <c r="M45943">
        <v>10.791</v>
      </c>
    </row>
    <row r="45944" spans="1:13" x14ac:dyDescent="0.25">
      <c r="A45944" s="1" t="s">
        <v>1258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  <c r="K45944">
        <v>8</v>
      </c>
      <c r="L45944">
        <v>1011.65</v>
      </c>
      <c r="M45944">
        <v>182.09700000000001</v>
      </c>
    </row>
    <row r="45945" spans="1:13" x14ac:dyDescent="0.25">
      <c r="A45945" s="1" t="s">
        <v>1258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  <c r="K45945">
        <v>8</v>
      </c>
      <c r="L45945">
        <v>337.7</v>
      </c>
      <c r="M45945">
        <v>60.786000000000001</v>
      </c>
    </row>
    <row r="45946" spans="1:13" x14ac:dyDescent="0.25">
      <c r="A45946" s="1" t="s">
        <v>1259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  <c r="K45946">
        <v>8</v>
      </c>
      <c r="L45946">
        <v>2348.9499999999998</v>
      </c>
      <c r="M45946">
        <v>422.81099999999998</v>
      </c>
    </row>
    <row r="45947" spans="1:13" x14ac:dyDescent="0.25">
      <c r="A45947" s="1" t="s">
        <v>1260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  <c r="K45947">
        <v>9</v>
      </c>
      <c r="L45947">
        <v>3001.3</v>
      </c>
      <c r="M45947">
        <v>540.23400000000004</v>
      </c>
    </row>
    <row r="45948" spans="1:13" x14ac:dyDescent="0.25">
      <c r="A45948" s="1" t="s">
        <v>1263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  <c r="K45948">
        <v>9</v>
      </c>
      <c r="L45948">
        <v>6214.25</v>
      </c>
      <c r="M45948">
        <v>1118.5650000000001</v>
      </c>
    </row>
    <row r="45949" spans="1:13" x14ac:dyDescent="0.25">
      <c r="A45949" s="1" t="s">
        <v>1263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  <c r="K45949">
        <v>9</v>
      </c>
      <c r="L45949">
        <v>6147.3</v>
      </c>
      <c r="M45949">
        <v>1106.5139999999999</v>
      </c>
    </row>
    <row r="45950" spans="1:13" x14ac:dyDescent="0.25">
      <c r="A45950" s="1" t="s">
        <v>1263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  <c r="K45950">
        <v>9</v>
      </c>
      <c r="L45950">
        <v>70.650000000000006</v>
      </c>
      <c r="M45950">
        <v>12.717000000000001</v>
      </c>
    </row>
    <row r="45951" spans="1:13" x14ac:dyDescent="0.25">
      <c r="A45951" s="1" t="s">
        <v>1264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  <c r="K45951">
        <v>9</v>
      </c>
      <c r="L45951">
        <v>224.95</v>
      </c>
      <c r="M45951">
        <v>40.491</v>
      </c>
    </row>
    <row r="45952" spans="1:13" x14ac:dyDescent="0.25">
      <c r="A45952" s="1" t="s">
        <v>3621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  <c r="K45952">
        <v>10</v>
      </c>
      <c r="L45952">
        <v>113.95</v>
      </c>
      <c r="M45952">
        <v>20.510999999999999</v>
      </c>
    </row>
    <row r="45953" spans="1:13" x14ac:dyDescent="0.25">
      <c r="A45953" s="1" t="s">
        <v>1265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  <c r="K45953">
        <v>10</v>
      </c>
      <c r="L45953">
        <v>224.95</v>
      </c>
      <c r="M45953">
        <v>40.491</v>
      </c>
    </row>
    <row r="45954" spans="1:13" x14ac:dyDescent="0.25">
      <c r="A45954" s="1" t="s">
        <v>1265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  <c r="K45954">
        <v>10</v>
      </c>
      <c r="L45954">
        <v>981.65</v>
      </c>
      <c r="M45954">
        <v>176.697</v>
      </c>
    </row>
    <row r="45955" spans="1:13" x14ac:dyDescent="0.25">
      <c r="A45955" s="1" t="s">
        <v>1265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  <c r="K45955">
        <v>10</v>
      </c>
      <c r="L45955">
        <v>1046.3</v>
      </c>
      <c r="M45955">
        <v>188.334</v>
      </c>
    </row>
    <row r="45956" spans="1:13" x14ac:dyDescent="0.25">
      <c r="A45956" s="1" t="s">
        <v>1265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  <c r="K45956">
        <v>10</v>
      </c>
      <c r="L45956">
        <v>708.1</v>
      </c>
      <c r="M45956">
        <v>127.458</v>
      </c>
    </row>
    <row r="45957" spans="1:13" x14ac:dyDescent="0.25">
      <c r="A45957" s="1" t="s">
        <v>1265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  <c r="K45957">
        <v>10</v>
      </c>
      <c r="L45957">
        <v>6214.25</v>
      </c>
      <c r="M45957">
        <v>1118.5650000000001</v>
      </c>
    </row>
    <row r="45958" spans="1:13" x14ac:dyDescent="0.25">
      <c r="A45958" s="1" t="s">
        <v>1265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  <c r="K45958">
        <v>10</v>
      </c>
      <c r="L45958">
        <v>6147.3</v>
      </c>
      <c r="M45958">
        <v>1106.5139999999999</v>
      </c>
    </row>
    <row r="45959" spans="1:13" x14ac:dyDescent="0.25">
      <c r="A45959" s="1" t="s">
        <v>1265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  <c r="K45959">
        <v>10</v>
      </c>
      <c r="L45959">
        <v>1046.3</v>
      </c>
      <c r="M45959">
        <v>188.334</v>
      </c>
    </row>
    <row r="45960" spans="1:13" x14ac:dyDescent="0.25">
      <c r="A45960" s="1" t="s">
        <v>1265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  <c r="K45960">
        <v>10</v>
      </c>
      <c r="L45960">
        <v>6214.25</v>
      </c>
      <c r="M45960">
        <v>1118.5650000000001</v>
      </c>
    </row>
    <row r="45961" spans="1:13" x14ac:dyDescent="0.25">
      <c r="A45961" s="1" t="s">
        <v>1266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  <c r="K45961">
        <v>10</v>
      </c>
      <c r="L45961">
        <v>2348.9499999999998</v>
      </c>
      <c r="M45961">
        <v>422.81099999999998</v>
      </c>
    </row>
    <row r="45962" spans="1:13" x14ac:dyDescent="0.25">
      <c r="A45962" s="1" t="s">
        <v>1267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  <c r="K45962">
        <v>12</v>
      </c>
      <c r="L45962">
        <v>100.95</v>
      </c>
      <c r="M45962">
        <v>18.170999999999999</v>
      </c>
    </row>
    <row r="45963" spans="1:13" x14ac:dyDescent="0.25">
      <c r="A45963" s="1" t="s">
        <v>1267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  <c r="K45963">
        <v>12</v>
      </c>
      <c r="L45963">
        <v>100.95</v>
      </c>
      <c r="M45963">
        <v>18.170999999999999</v>
      </c>
    </row>
    <row r="45964" spans="1:13" x14ac:dyDescent="0.25">
      <c r="A45964" s="1" t="s">
        <v>1269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  <c r="K45964">
        <v>1</v>
      </c>
      <c r="L45964">
        <v>981.65</v>
      </c>
      <c r="M45964">
        <v>176.697</v>
      </c>
    </row>
    <row r="45965" spans="1:13" x14ac:dyDescent="0.25">
      <c r="A45965" s="1" t="s">
        <v>1270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  <c r="K45965">
        <v>3</v>
      </c>
      <c r="L45965">
        <v>25.95</v>
      </c>
      <c r="M45965">
        <v>4.6710000000000003</v>
      </c>
    </row>
    <row r="45966" spans="1:13" x14ac:dyDescent="0.25">
      <c r="A45966" s="1" t="s">
        <v>1270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  <c r="K45966">
        <v>3</v>
      </c>
      <c r="L45966">
        <v>269.95</v>
      </c>
      <c r="M45966">
        <v>48.591000000000001</v>
      </c>
    </row>
    <row r="45967" spans="1:13" x14ac:dyDescent="0.25">
      <c r="A45967" s="1" t="s">
        <v>1270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  <c r="K45967">
        <v>3</v>
      </c>
      <c r="L45967">
        <v>100.95</v>
      </c>
      <c r="M45967">
        <v>18.170999999999999</v>
      </c>
    </row>
    <row r="45968" spans="1:13" x14ac:dyDescent="0.25">
      <c r="A45968" s="1" t="s">
        <v>1270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  <c r="K45968">
        <v>3</v>
      </c>
      <c r="L45968">
        <v>1046.3</v>
      </c>
      <c r="M45968">
        <v>188.334</v>
      </c>
    </row>
    <row r="45969" spans="1:13" x14ac:dyDescent="0.25">
      <c r="A45969" s="1" t="s">
        <v>1270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  <c r="K45969">
        <v>3</v>
      </c>
      <c r="L45969">
        <v>224.95</v>
      </c>
      <c r="M45969">
        <v>40.491</v>
      </c>
    </row>
    <row r="45970" spans="1:13" x14ac:dyDescent="0.25">
      <c r="A45970" s="1" t="s">
        <v>1271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  <c r="K45970">
        <v>4</v>
      </c>
      <c r="L45970">
        <v>6214.25</v>
      </c>
      <c r="M45970">
        <v>1118.5650000000001</v>
      </c>
    </row>
    <row r="45971" spans="1:13" x14ac:dyDescent="0.25">
      <c r="A45971" s="1" t="s">
        <v>1271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  <c r="K45971">
        <v>4</v>
      </c>
      <c r="L45971">
        <v>25.95</v>
      </c>
      <c r="M45971">
        <v>4.6710000000000003</v>
      </c>
    </row>
    <row r="45972" spans="1:13" x14ac:dyDescent="0.25">
      <c r="A45972" s="1" t="s">
        <v>1271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  <c r="K45972">
        <v>4</v>
      </c>
      <c r="L45972">
        <v>328</v>
      </c>
      <c r="M45972">
        <v>59.04</v>
      </c>
    </row>
    <row r="45973" spans="1:13" x14ac:dyDescent="0.25">
      <c r="A45973" s="1" t="s">
        <v>1271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  <c r="K45973">
        <v>4</v>
      </c>
      <c r="L45973">
        <v>6214.25</v>
      </c>
      <c r="M45973">
        <v>1118.5650000000001</v>
      </c>
    </row>
    <row r="45974" spans="1:13" x14ac:dyDescent="0.25">
      <c r="A45974" s="1" t="s">
        <v>1271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  <c r="K45974">
        <v>4</v>
      </c>
      <c r="L45974">
        <v>179.95</v>
      </c>
      <c r="M45974">
        <v>32.390999999999998</v>
      </c>
    </row>
    <row r="45975" spans="1:13" x14ac:dyDescent="0.25">
      <c r="A45975" s="1" t="s">
        <v>1271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  <c r="K45975">
        <v>4</v>
      </c>
      <c r="L45975">
        <v>100.95</v>
      </c>
      <c r="M45975">
        <v>18.170999999999999</v>
      </c>
    </row>
    <row r="45976" spans="1:13" x14ac:dyDescent="0.25">
      <c r="A45976" s="1" t="s">
        <v>1271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  <c r="K45976">
        <v>4</v>
      </c>
      <c r="L45976">
        <v>70.650000000000006</v>
      </c>
      <c r="M45976">
        <v>12.717000000000001</v>
      </c>
    </row>
    <row r="45977" spans="1:13" x14ac:dyDescent="0.25">
      <c r="A45977" s="1" t="s">
        <v>1271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  <c r="K45977">
        <v>4</v>
      </c>
      <c r="L45977">
        <v>981.65</v>
      </c>
      <c r="M45977">
        <v>176.697</v>
      </c>
    </row>
    <row r="45978" spans="1:13" x14ac:dyDescent="0.25">
      <c r="A45978" s="1" t="s">
        <v>1271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  <c r="K45978">
        <v>4</v>
      </c>
      <c r="L45978">
        <v>3239.95</v>
      </c>
      <c r="M45978">
        <v>583.19100000000003</v>
      </c>
    </row>
    <row r="45979" spans="1:13" x14ac:dyDescent="0.25">
      <c r="A45979" s="1" t="s">
        <v>1272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  <c r="K45979">
        <v>6</v>
      </c>
      <c r="L45979">
        <v>444.65</v>
      </c>
      <c r="M45979">
        <v>80.037000000000006</v>
      </c>
    </row>
    <row r="45980" spans="1:13" x14ac:dyDescent="0.25">
      <c r="A45980" s="1" t="s">
        <v>1272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  <c r="K45980">
        <v>6</v>
      </c>
      <c r="L45980">
        <v>269.95</v>
      </c>
      <c r="M45980">
        <v>48.591000000000001</v>
      </c>
    </row>
    <row r="45981" spans="1:13" x14ac:dyDescent="0.25">
      <c r="A45981" s="1" t="s">
        <v>1272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  <c r="K45981">
        <v>6</v>
      </c>
      <c r="L45981">
        <v>269.95</v>
      </c>
      <c r="M45981">
        <v>48.591000000000001</v>
      </c>
    </row>
    <row r="45982" spans="1:13" x14ac:dyDescent="0.25">
      <c r="A45982" s="1" t="s">
        <v>1273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  <c r="K45982">
        <v>7</v>
      </c>
      <c r="L45982">
        <v>133.6</v>
      </c>
      <c r="M45982">
        <v>24.047999999999998</v>
      </c>
    </row>
    <row r="45983" spans="1:13" x14ac:dyDescent="0.25">
      <c r="A45983" s="1" t="s">
        <v>1274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  <c r="K45983">
        <v>7</v>
      </c>
      <c r="L45983">
        <v>1670.3</v>
      </c>
      <c r="M45983">
        <v>300.654</v>
      </c>
    </row>
    <row r="45984" spans="1:13" x14ac:dyDescent="0.25">
      <c r="A45984" s="1" t="s">
        <v>1274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  <c r="K45984">
        <v>7</v>
      </c>
      <c r="L45984">
        <v>1670.3</v>
      </c>
      <c r="M45984">
        <v>300.654</v>
      </c>
    </row>
    <row r="45985" spans="1:13" x14ac:dyDescent="0.25">
      <c r="A45985" s="1" t="s">
        <v>1275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  <c r="K45985">
        <v>8</v>
      </c>
      <c r="L45985">
        <v>161.94999999999999</v>
      </c>
      <c r="M45985">
        <v>29.151</v>
      </c>
    </row>
    <row r="45986" spans="1:13" x14ac:dyDescent="0.25">
      <c r="A45986" s="1" t="s">
        <v>1275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  <c r="K45986">
        <v>8</v>
      </c>
      <c r="L45986">
        <v>73.45</v>
      </c>
      <c r="M45986">
        <v>13.221</v>
      </c>
    </row>
    <row r="45987" spans="1:13" x14ac:dyDescent="0.25">
      <c r="A45987" s="1" t="s">
        <v>1275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  <c r="K45987">
        <v>8</v>
      </c>
      <c r="L45987">
        <v>3644.55</v>
      </c>
      <c r="M45987">
        <v>656.01900000000001</v>
      </c>
    </row>
    <row r="45988" spans="1:13" x14ac:dyDescent="0.25">
      <c r="A45988" s="1" t="s">
        <v>1276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  <c r="K45988">
        <v>9</v>
      </c>
      <c r="L45988">
        <v>7152.2</v>
      </c>
      <c r="M45988">
        <v>1287.396</v>
      </c>
    </row>
    <row r="45989" spans="1:13" x14ac:dyDescent="0.25">
      <c r="A45989" s="1" t="s">
        <v>1276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  <c r="K45989">
        <v>9</v>
      </c>
      <c r="L45989">
        <v>3011.75</v>
      </c>
      <c r="M45989">
        <v>542.11500000000001</v>
      </c>
    </row>
    <row r="45990" spans="1:13" x14ac:dyDescent="0.25">
      <c r="A45990" s="1" t="s">
        <v>1277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  <c r="K45990">
        <v>9</v>
      </c>
      <c r="L45990">
        <v>319.5</v>
      </c>
      <c r="M45990">
        <v>57.51</v>
      </c>
    </row>
    <row r="45991" spans="1:13" x14ac:dyDescent="0.25">
      <c r="A45991" s="1" t="s">
        <v>1277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  <c r="K45991">
        <v>9</v>
      </c>
      <c r="L45991">
        <v>4093.5</v>
      </c>
      <c r="M45991">
        <v>736.83</v>
      </c>
    </row>
    <row r="45992" spans="1:13" x14ac:dyDescent="0.25">
      <c r="A45992" s="1" t="s">
        <v>1277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  <c r="K45992">
        <v>9</v>
      </c>
      <c r="L45992">
        <v>4048.8</v>
      </c>
      <c r="M45992">
        <v>728.78399999999999</v>
      </c>
    </row>
    <row r="45993" spans="1:13" x14ac:dyDescent="0.25">
      <c r="A45993" s="1" t="s">
        <v>1277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  <c r="K45993">
        <v>9</v>
      </c>
      <c r="L45993">
        <v>792.15</v>
      </c>
      <c r="M45993">
        <v>142.58699999999999</v>
      </c>
    </row>
    <row r="45994" spans="1:13" x14ac:dyDescent="0.25">
      <c r="A45994" s="1" t="s">
        <v>1277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  <c r="K45994">
        <v>9</v>
      </c>
      <c r="L45994">
        <v>209.95</v>
      </c>
      <c r="M45994">
        <v>37.790999999999997</v>
      </c>
    </row>
    <row r="45995" spans="1:13" x14ac:dyDescent="0.25">
      <c r="A45995" s="1" t="s">
        <v>1277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  <c r="K45995">
        <v>9</v>
      </c>
      <c r="L45995">
        <v>1619.95</v>
      </c>
      <c r="M45995">
        <v>291.59100000000001</v>
      </c>
    </row>
    <row r="45996" spans="1:13" x14ac:dyDescent="0.25">
      <c r="A45996" s="1" t="s">
        <v>1277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  <c r="K45996">
        <v>9</v>
      </c>
      <c r="L45996">
        <v>81.349999999999994</v>
      </c>
      <c r="M45996">
        <v>14.643000000000001</v>
      </c>
    </row>
    <row r="45997" spans="1:13" x14ac:dyDescent="0.25">
      <c r="A45997" s="1" t="s">
        <v>1277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  <c r="K45997">
        <v>9</v>
      </c>
      <c r="L45997">
        <v>792.15</v>
      </c>
      <c r="M45997">
        <v>142.58699999999999</v>
      </c>
    </row>
    <row r="45998" spans="1:13" x14ac:dyDescent="0.25">
      <c r="A45998" s="1" t="s">
        <v>1277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  <c r="K45998">
        <v>9</v>
      </c>
      <c r="L45998">
        <v>161.94999999999999</v>
      </c>
      <c r="M45998">
        <v>29.151</v>
      </c>
    </row>
    <row r="45999" spans="1:13" x14ac:dyDescent="0.25">
      <c r="A45999" s="1" t="s">
        <v>1277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  <c r="K45999">
        <v>9</v>
      </c>
      <c r="L45999">
        <v>6884.95</v>
      </c>
      <c r="M45999">
        <v>1239.2909999999999</v>
      </c>
    </row>
    <row r="46000" spans="1:13" x14ac:dyDescent="0.25">
      <c r="A46000" s="1" t="s">
        <v>1278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  <c r="K46000">
        <v>9</v>
      </c>
      <c r="L46000">
        <v>2308.4499999999998</v>
      </c>
      <c r="M46000">
        <v>415.52100000000002</v>
      </c>
    </row>
    <row r="46001" spans="1:13" x14ac:dyDescent="0.25">
      <c r="A46001" s="1" t="s">
        <v>1278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  <c r="K46001">
        <v>9</v>
      </c>
      <c r="L46001">
        <v>749.35</v>
      </c>
      <c r="M46001">
        <v>134.88300000000001</v>
      </c>
    </row>
    <row r="46002" spans="1:13" x14ac:dyDescent="0.25">
      <c r="A46002" s="1" t="s">
        <v>1279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  <c r="K46002">
        <v>10</v>
      </c>
      <c r="L46002">
        <v>186.25</v>
      </c>
      <c r="M46002">
        <v>33.524999999999999</v>
      </c>
    </row>
    <row r="46003" spans="1:13" x14ac:dyDescent="0.25">
      <c r="A46003" s="1" t="s">
        <v>1280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  <c r="K46003">
        <v>10</v>
      </c>
      <c r="L46003">
        <v>526.45000000000005</v>
      </c>
      <c r="M46003">
        <v>94.760999999999996</v>
      </c>
    </row>
    <row r="46004" spans="1:13" x14ac:dyDescent="0.25">
      <c r="A46004" s="1" t="s">
        <v>1280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  <c r="K46004">
        <v>10</v>
      </c>
      <c r="L46004">
        <v>1214.95</v>
      </c>
      <c r="M46004">
        <v>218.691</v>
      </c>
    </row>
    <row r="46005" spans="1:13" x14ac:dyDescent="0.25">
      <c r="A46005" s="1" t="s">
        <v>1281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  <c r="K46005">
        <v>11</v>
      </c>
      <c r="L46005">
        <v>104.95</v>
      </c>
      <c r="M46005">
        <v>18.890999999999998</v>
      </c>
    </row>
    <row r="46006" spans="1:13" x14ac:dyDescent="0.25">
      <c r="A46006" s="1" t="s">
        <v>1281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  <c r="K46006">
        <v>11</v>
      </c>
      <c r="L46006">
        <v>14.95</v>
      </c>
      <c r="M46006">
        <v>2.6909999999999998</v>
      </c>
    </row>
    <row r="46007" spans="1:13" x14ac:dyDescent="0.25">
      <c r="A46007" s="1" t="s">
        <v>1281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  <c r="K46007">
        <v>11</v>
      </c>
      <c r="L46007">
        <v>3011.75</v>
      </c>
      <c r="M46007">
        <v>542.11500000000001</v>
      </c>
    </row>
    <row r="46008" spans="1:13" x14ac:dyDescent="0.25">
      <c r="A46008" s="1" t="s">
        <v>1281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  <c r="K46008">
        <v>11</v>
      </c>
      <c r="L46008">
        <v>73.45</v>
      </c>
      <c r="M46008">
        <v>13.221</v>
      </c>
    </row>
    <row r="46009" spans="1:13" x14ac:dyDescent="0.25">
      <c r="A46009" s="1" t="s">
        <v>1282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  <c r="K46009">
        <v>12</v>
      </c>
      <c r="L46009">
        <v>3644.55</v>
      </c>
      <c r="M46009">
        <v>656.01900000000001</v>
      </c>
    </row>
    <row r="46010" spans="1:13" x14ac:dyDescent="0.25">
      <c r="A46010" s="1" t="s">
        <v>1282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  <c r="K46010">
        <v>12</v>
      </c>
      <c r="L46010">
        <v>3644.55</v>
      </c>
      <c r="M46010">
        <v>656.01900000000001</v>
      </c>
    </row>
    <row r="46011" spans="1:13" x14ac:dyDescent="0.25">
      <c r="A46011" s="1" t="s">
        <v>1283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  <c r="K46011">
        <v>12</v>
      </c>
      <c r="L46011">
        <v>6884.95</v>
      </c>
      <c r="M46011">
        <v>1239.2909999999999</v>
      </c>
    </row>
    <row r="46012" spans="1:13" x14ac:dyDescent="0.25">
      <c r="A46012" s="1" t="s">
        <v>1283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  <c r="K46012">
        <v>12</v>
      </c>
      <c r="L46012">
        <v>526.45000000000005</v>
      </c>
      <c r="M46012">
        <v>94.760999999999996</v>
      </c>
    </row>
    <row r="46013" spans="1:13" x14ac:dyDescent="0.25">
      <c r="A46013" s="1" t="s">
        <v>1283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  <c r="K46013">
        <v>12</v>
      </c>
      <c r="L46013">
        <v>792.15</v>
      </c>
      <c r="M46013">
        <v>142.58699999999999</v>
      </c>
    </row>
    <row r="46014" spans="1:13" x14ac:dyDescent="0.25">
      <c r="A46014" s="1" t="s">
        <v>1283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  <c r="K46014">
        <v>12</v>
      </c>
      <c r="L46014">
        <v>1694.95</v>
      </c>
      <c r="M46014">
        <v>305.09100000000001</v>
      </c>
    </row>
    <row r="46015" spans="1:13" x14ac:dyDescent="0.25">
      <c r="A46015" s="1" t="s">
        <v>1283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  <c r="K46015">
        <v>12</v>
      </c>
      <c r="L46015">
        <v>274.45</v>
      </c>
      <c r="M46015">
        <v>49.401000000000003</v>
      </c>
    </row>
    <row r="46016" spans="1:13" x14ac:dyDescent="0.25">
      <c r="A46016" s="1" t="s">
        <v>1283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  <c r="K46016">
        <v>12</v>
      </c>
      <c r="L46016">
        <v>81.349999999999994</v>
      </c>
      <c r="M46016">
        <v>14.643000000000001</v>
      </c>
    </row>
    <row r="46017" spans="1:13" x14ac:dyDescent="0.25">
      <c r="A46017" s="1" t="s">
        <v>1283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  <c r="K46017">
        <v>12</v>
      </c>
      <c r="L46017">
        <v>209.95</v>
      </c>
      <c r="M46017">
        <v>37.790999999999997</v>
      </c>
    </row>
    <row r="46018" spans="1:13" x14ac:dyDescent="0.25">
      <c r="A46018" s="1" t="s">
        <v>1284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  <c r="K46018">
        <v>12</v>
      </c>
      <c r="L46018">
        <v>209.95</v>
      </c>
      <c r="M46018">
        <v>37.790999999999997</v>
      </c>
    </row>
    <row r="46019" spans="1:13" x14ac:dyDescent="0.25">
      <c r="A46019" s="1" t="s">
        <v>1284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  <c r="K46019">
        <v>12</v>
      </c>
      <c r="L46019">
        <v>1092.25</v>
      </c>
      <c r="M46019">
        <v>196.60499999999999</v>
      </c>
    </row>
    <row r="46020" spans="1:13" x14ac:dyDescent="0.25">
      <c r="A46020" s="1" t="s">
        <v>1284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  <c r="K46020">
        <v>12</v>
      </c>
      <c r="L46020">
        <v>4048.8</v>
      </c>
      <c r="M46020">
        <v>728.78399999999999</v>
      </c>
    </row>
    <row r="46021" spans="1:13" x14ac:dyDescent="0.25">
      <c r="A46021" s="1" t="s">
        <v>1286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  <c r="K46021">
        <v>1</v>
      </c>
      <c r="L46021">
        <v>2227.0500000000002</v>
      </c>
      <c r="M46021">
        <v>400.86900000000003</v>
      </c>
    </row>
    <row r="46022" spans="1:13" x14ac:dyDescent="0.25">
      <c r="A46022" s="1" t="s">
        <v>1286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  <c r="K46022">
        <v>1</v>
      </c>
      <c r="L46022">
        <v>2227.0500000000002</v>
      </c>
      <c r="M46022">
        <v>400.86900000000003</v>
      </c>
    </row>
    <row r="46023" spans="1:13" x14ac:dyDescent="0.25">
      <c r="A46023" s="1" t="s">
        <v>1286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  <c r="K46023">
        <v>1</v>
      </c>
      <c r="L46023">
        <v>7152.2</v>
      </c>
      <c r="M46023">
        <v>1287.396</v>
      </c>
    </row>
    <row r="46024" spans="1:13" x14ac:dyDescent="0.25">
      <c r="A46024" s="1" t="s">
        <v>1286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  <c r="K46024">
        <v>1</v>
      </c>
      <c r="L46024">
        <v>3644.55</v>
      </c>
      <c r="M46024">
        <v>656.01900000000001</v>
      </c>
    </row>
    <row r="46025" spans="1:13" x14ac:dyDescent="0.25">
      <c r="A46025" s="1" t="s">
        <v>1286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  <c r="K46025">
        <v>1</v>
      </c>
      <c r="L46025">
        <v>3644.55</v>
      </c>
      <c r="M46025">
        <v>656.01900000000001</v>
      </c>
    </row>
    <row r="46026" spans="1:13" x14ac:dyDescent="0.25">
      <c r="A46026" s="1" t="s">
        <v>1287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  <c r="K46026">
        <v>2</v>
      </c>
      <c r="L46026">
        <v>149.94999999999999</v>
      </c>
      <c r="M46026">
        <v>26.991</v>
      </c>
    </row>
    <row r="46027" spans="1:13" x14ac:dyDescent="0.25">
      <c r="A46027" s="1" t="s">
        <v>1287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  <c r="K46027">
        <v>2</v>
      </c>
      <c r="L46027">
        <v>3644.55</v>
      </c>
      <c r="M46027">
        <v>656.01900000000001</v>
      </c>
    </row>
    <row r="46028" spans="1:13" x14ac:dyDescent="0.25">
      <c r="A46028" s="1" t="s">
        <v>1288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  <c r="K46028">
        <v>3</v>
      </c>
      <c r="L46028">
        <v>2227.0500000000002</v>
      </c>
      <c r="M46028">
        <v>400.86900000000003</v>
      </c>
    </row>
    <row r="46029" spans="1:13" x14ac:dyDescent="0.25">
      <c r="A46029" s="1" t="s">
        <v>1288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  <c r="K46029">
        <v>3</v>
      </c>
      <c r="L46029">
        <v>2227.0500000000002</v>
      </c>
      <c r="M46029">
        <v>400.86900000000003</v>
      </c>
    </row>
    <row r="46030" spans="1:13" x14ac:dyDescent="0.25">
      <c r="A46030" s="1" t="s">
        <v>1288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  <c r="K46030">
        <v>3</v>
      </c>
      <c r="L46030">
        <v>2227.0500000000002</v>
      </c>
      <c r="M46030">
        <v>400.86900000000003</v>
      </c>
    </row>
    <row r="46031" spans="1:13" x14ac:dyDescent="0.25">
      <c r="A46031" s="1" t="s">
        <v>1289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  <c r="K46031">
        <v>3</v>
      </c>
      <c r="L46031">
        <v>1214.95</v>
      </c>
      <c r="M46031">
        <v>218.691</v>
      </c>
    </row>
    <row r="46032" spans="1:13" x14ac:dyDescent="0.25">
      <c r="A46032" s="1" t="s">
        <v>1289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  <c r="K46032">
        <v>3</v>
      </c>
      <c r="L46032">
        <v>319.5</v>
      </c>
      <c r="M46032">
        <v>57.51</v>
      </c>
    </row>
    <row r="46033" spans="1:13" x14ac:dyDescent="0.25">
      <c r="A46033" s="1" t="s">
        <v>1289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  <c r="K46033">
        <v>3</v>
      </c>
      <c r="L46033">
        <v>792.15</v>
      </c>
      <c r="M46033">
        <v>142.58699999999999</v>
      </c>
    </row>
    <row r="46034" spans="1:13" x14ac:dyDescent="0.25">
      <c r="A46034" s="1" t="s">
        <v>1289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  <c r="K46034">
        <v>3</v>
      </c>
      <c r="L46034">
        <v>133.6</v>
      </c>
      <c r="M46034">
        <v>24.047999999999998</v>
      </c>
    </row>
    <row r="46035" spans="1:13" x14ac:dyDescent="0.25">
      <c r="A46035" s="1" t="s">
        <v>1290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  <c r="K46035">
        <v>3</v>
      </c>
      <c r="L46035">
        <v>209.95</v>
      </c>
      <c r="M46035">
        <v>37.790999999999997</v>
      </c>
    </row>
    <row r="46036" spans="1:13" x14ac:dyDescent="0.25">
      <c r="A46036" s="1" t="s">
        <v>1291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  <c r="K46036">
        <v>4</v>
      </c>
      <c r="L46036">
        <v>1619.95</v>
      </c>
      <c r="M46036">
        <v>291.59100000000001</v>
      </c>
    </row>
    <row r="46037" spans="1:13" x14ac:dyDescent="0.25">
      <c r="A46037" s="1" t="s">
        <v>1291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  <c r="K46037">
        <v>4</v>
      </c>
      <c r="L46037">
        <v>157.9</v>
      </c>
      <c r="M46037">
        <v>28.422000000000001</v>
      </c>
    </row>
    <row r="46038" spans="1:13" x14ac:dyDescent="0.25">
      <c r="A46038" s="1" t="s">
        <v>1292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  <c r="K46038">
        <v>4</v>
      </c>
      <c r="L46038">
        <v>3644.55</v>
      </c>
      <c r="M46038">
        <v>656.01900000000001</v>
      </c>
    </row>
    <row r="46039" spans="1:13" x14ac:dyDescent="0.25">
      <c r="A46039" s="1" t="s">
        <v>1292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  <c r="K46039">
        <v>4</v>
      </c>
      <c r="L46039">
        <v>3644.55</v>
      </c>
      <c r="M46039">
        <v>656.01900000000001</v>
      </c>
    </row>
    <row r="46040" spans="1:13" x14ac:dyDescent="0.25">
      <c r="A46040" s="1" t="s">
        <v>1292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  <c r="K46040">
        <v>4</v>
      </c>
      <c r="L46040">
        <v>319.5</v>
      </c>
      <c r="M46040">
        <v>57.51</v>
      </c>
    </row>
    <row r="46041" spans="1:13" x14ac:dyDescent="0.25">
      <c r="A46041" s="1" t="s">
        <v>1292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  <c r="K46041">
        <v>4</v>
      </c>
      <c r="L46041">
        <v>7152.2</v>
      </c>
      <c r="M46041">
        <v>1287.396</v>
      </c>
    </row>
    <row r="46042" spans="1:13" x14ac:dyDescent="0.25">
      <c r="A46042" s="1" t="s">
        <v>1293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  <c r="K46042">
        <v>5</v>
      </c>
      <c r="L46042">
        <v>161.94999999999999</v>
      </c>
      <c r="M46042">
        <v>29.151</v>
      </c>
    </row>
    <row r="46043" spans="1:13" x14ac:dyDescent="0.25">
      <c r="A46043" s="1" t="s">
        <v>1295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  <c r="K46043">
        <v>11</v>
      </c>
      <c r="L46043">
        <v>75</v>
      </c>
      <c r="M46043">
        <v>13.5</v>
      </c>
    </row>
    <row r="46044" spans="1:13" x14ac:dyDescent="0.25">
      <c r="A46044" s="1" t="s">
        <v>1295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  <c r="K46044">
        <v>11</v>
      </c>
      <c r="L46044">
        <v>100.95</v>
      </c>
      <c r="M46044">
        <v>18.170999999999999</v>
      </c>
    </row>
    <row r="46045" spans="1:13" x14ac:dyDescent="0.25">
      <c r="A46045" s="1" t="s">
        <v>1297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  <c r="K46045">
        <v>11</v>
      </c>
      <c r="L46045">
        <v>179.95</v>
      </c>
      <c r="M46045">
        <v>32.390999999999998</v>
      </c>
    </row>
    <row r="46046" spans="1:13" x14ac:dyDescent="0.25">
      <c r="A46046" s="1" t="s">
        <v>1297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  <c r="K46046">
        <v>11</v>
      </c>
      <c r="L46046">
        <v>179.95</v>
      </c>
      <c r="M46046">
        <v>32.390999999999998</v>
      </c>
    </row>
    <row r="46047" spans="1:13" x14ac:dyDescent="0.25">
      <c r="A46047" s="1" t="s">
        <v>1297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  <c r="K46047">
        <v>11</v>
      </c>
      <c r="L46047">
        <v>168.85</v>
      </c>
      <c r="M46047">
        <v>30.393000000000001</v>
      </c>
    </row>
    <row r="46048" spans="1:13" x14ac:dyDescent="0.25">
      <c r="A46048" s="1" t="s">
        <v>1297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  <c r="K46048">
        <v>11</v>
      </c>
      <c r="L46048">
        <v>224.95</v>
      </c>
      <c r="M46048">
        <v>40.491</v>
      </c>
    </row>
    <row r="46049" spans="1:13" x14ac:dyDescent="0.25">
      <c r="A46049" s="1" t="s">
        <v>1297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  <c r="K46049">
        <v>11</v>
      </c>
      <c r="L46049">
        <v>3239.95</v>
      </c>
      <c r="M46049">
        <v>583.19100000000003</v>
      </c>
    </row>
    <row r="46050" spans="1:13" x14ac:dyDescent="0.25">
      <c r="A46050" s="1" t="s">
        <v>1298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  <c r="K46050">
        <v>11</v>
      </c>
      <c r="L46050">
        <v>7330.05</v>
      </c>
      <c r="M46050">
        <v>1319.4090000000001</v>
      </c>
    </row>
    <row r="46051" spans="1:13" x14ac:dyDescent="0.25">
      <c r="A46051" s="1" t="s">
        <v>1298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  <c r="K46051">
        <v>11</v>
      </c>
      <c r="L46051">
        <v>144.19999999999999</v>
      </c>
      <c r="M46051">
        <v>25.956</v>
      </c>
    </row>
    <row r="46052" spans="1:13" x14ac:dyDescent="0.25">
      <c r="A46052" s="1" t="s">
        <v>1298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  <c r="K46052">
        <v>11</v>
      </c>
      <c r="L46052">
        <v>269.95</v>
      </c>
      <c r="M46052">
        <v>48.591000000000001</v>
      </c>
    </row>
    <row r="46053" spans="1:13" x14ac:dyDescent="0.25">
      <c r="A46053" s="1" t="s">
        <v>1298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  <c r="K46053">
        <v>11</v>
      </c>
      <c r="L46053">
        <v>919.7</v>
      </c>
      <c r="M46053">
        <v>165.54599999999999</v>
      </c>
    </row>
    <row r="46054" spans="1:13" x14ac:dyDescent="0.25">
      <c r="A46054" s="1" t="s">
        <v>1298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  <c r="K46054">
        <v>11</v>
      </c>
      <c r="L46054">
        <v>1622.25</v>
      </c>
      <c r="M46054">
        <v>292.005</v>
      </c>
    </row>
    <row r="46055" spans="1:13" x14ac:dyDescent="0.25">
      <c r="A46055" s="1" t="s">
        <v>1298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  <c r="K46055">
        <v>11</v>
      </c>
      <c r="L46055">
        <v>2348.9499999999998</v>
      </c>
      <c r="M46055">
        <v>422.81099999999998</v>
      </c>
    </row>
    <row r="46056" spans="1:13" x14ac:dyDescent="0.25">
      <c r="A46056" s="1" t="s">
        <v>1298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  <c r="K46056">
        <v>11</v>
      </c>
      <c r="L46056">
        <v>144.19999999999999</v>
      </c>
      <c r="M46056">
        <v>25.956</v>
      </c>
    </row>
    <row r="46057" spans="1:13" x14ac:dyDescent="0.25">
      <c r="A46057" s="1" t="s">
        <v>1298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  <c r="K46057">
        <v>11</v>
      </c>
      <c r="L46057">
        <v>25.95</v>
      </c>
      <c r="M46057">
        <v>4.6710000000000003</v>
      </c>
    </row>
    <row r="46058" spans="1:13" x14ac:dyDescent="0.25">
      <c r="A46058" s="1" t="s">
        <v>1300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  <c r="K46058">
        <v>12</v>
      </c>
      <c r="L46058">
        <v>224.95</v>
      </c>
      <c r="M46058">
        <v>40.491</v>
      </c>
    </row>
    <row r="46059" spans="1:13" x14ac:dyDescent="0.25">
      <c r="A46059" s="1" t="s">
        <v>1305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  <c r="K46059">
        <v>2</v>
      </c>
      <c r="L46059">
        <v>100.95</v>
      </c>
      <c r="M46059">
        <v>18.170999999999999</v>
      </c>
    </row>
    <row r="46060" spans="1:13" x14ac:dyDescent="0.25">
      <c r="A46060" s="1" t="s">
        <v>1305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  <c r="K46060">
        <v>2</v>
      </c>
      <c r="L46060">
        <v>100.95</v>
      </c>
      <c r="M46060">
        <v>18.170999999999999</v>
      </c>
    </row>
    <row r="46061" spans="1:13" x14ac:dyDescent="0.25">
      <c r="A46061" s="1" t="s">
        <v>1305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  <c r="K46061">
        <v>2</v>
      </c>
      <c r="L46061">
        <v>224.95</v>
      </c>
      <c r="M46061">
        <v>40.491</v>
      </c>
    </row>
    <row r="46062" spans="1:13" x14ac:dyDescent="0.25">
      <c r="A46062" s="1" t="s">
        <v>1306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  <c r="K46062">
        <v>2</v>
      </c>
      <c r="L46062">
        <v>100.95</v>
      </c>
      <c r="M46062">
        <v>18.170999999999999</v>
      </c>
    </row>
    <row r="46063" spans="1:13" x14ac:dyDescent="0.25">
      <c r="A46063" s="1" t="s">
        <v>1306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  <c r="K46063">
        <v>2</v>
      </c>
      <c r="L46063">
        <v>100.95</v>
      </c>
      <c r="M46063">
        <v>18.170999999999999</v>
      </c>
    </row>
    <row r="46064" spans="1:13" x14ac:dyDescent="0.25">
      <c r="A46064" s="1" t="s">
        <v>1307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  <c r="K46064">
        <v>2</v>
      </c>
      <c r="L46064">
        <v>3001.3</v>
      </c>
      <c r="M46064">
        <v>540.23400000000004</v>
      </c>
    </row>
    <row r="46065" spans="1:13" x14ac:dyDescent="0.25">
      <c r="A46065" s="1" t="s">
        <v>1307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  <c r="K46065">
        <v>2</v>
      </c>
      <c r="L46065">
        <v>2348.9499999999998</v>
      </c>
      <c r="M46065">
        <v>422.81099999999998</v>
      </c>
    </row>
    <row r="46066" spans="1:13" x14ac:dyDescent="0.25">
      <c r="A46066" s="1" t="s">
        <v>1307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  <c r="K46066">
        <v>2</v>
      </c>
      <c r="L46066">
        <v>2348.9499999999998</v>
      </c>
      <c r="M46066">
        <v>422.81099999999998</v>
      </c>
    </row>
    <row r="46067" spans="1:13" x14ac:dyDescent="0.25">
      <c r="A46067" s="1" t="s">
        <v>1307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  <c r="K46067">
        <v>2</v>
      </c>
      <c r="L46067">
        <v>2348.9499999999998</v>
      </c>
      <c r="M46067">
        <v>422.81099999999998</v>
      </c>
    </row>
    <row r="46068" spans="1:13" x14ac:dyDescent="0.25">
      <c r="A46068" s="1" t="s">
        <v>1308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  <c r="K46068">
        <v>2</v>
      </c>
      <c r="L46068">
        <v>2348.9499999999998</v>
      </c>
      <c r="M46068">
        <v>422.81099999999998</v>
      </c>
    </row>
    <row r="46069" spans="1:13" x14ac:dyDescent="0.25">
      <c r="A46069" s="1" t="s">
        <v>1308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  <c r="K46069">
        <v>2</v>
      </c>
      <c r="L46069">
        <v>7330.05</v>
      </c>
      <c r="M46069">
        <v>1319.4090000000001</v>
      </c>
    </row>
    <row r="46070" spans="1:13" x14ac:dyDescent="0.25">
      <c r="A46070" s="1" t="s">
        <v>1310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  <c r="K46070">
        <v>3</v>
      </c>
      <c r="L46070">
        <v>2348.9499999999998</v>
      </c>
      <c r="M46070">
        <v>422.81099999999998</v>
      </c>
    </row>
    <row r="46071" spans="1:13" x14ac:dyDescent="0.25">
      <c r="A46071" s="1" t="s">
        <v>1311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  <c r="K46071">
        <v>3</v>
      </c>
      <c r="L46071">
        <v>2348.9499999999998</v>
      </c>
      <c r="M46071">
        <v>422.81099999999998</v>
      </c>
    </row>
    <row r="46072" spans="1:13" x14ac:dyDescent="0.25">
      <c r="A46072" s="1" t="s">
        <v>1312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  <c r="K46072">
        <v>4</v>
      </c>
      <c r="L46072">
        <v>224.95</v>
      </c>
      <c r="M46072">
        <v>40.491</v>
      </c>
    </row>
    <row r="46073" spans="1:13" x14ac:dyDescent="0.25">
      <c r="A46073" s="1" t="s">
        <v>1315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  <c r="K46073">
        <v>5</v>
      </c>
      <c r="L46073">
        <v>75</v>
      </c>
      <c r="M46073">
        <v>13.5</v>
      </c>
    </row>
    <row r="46074" spans="1:13" x14ac:dyDescent="0.25">
      <c r="A46074" s="1" t="s">
        <v>1315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  <c r="K46074">
        <v>5</v>
      </c>
      <c r="L46074">
        <v>59.95</v>
      </c>
      <c r="M46074">
        <v>10.791</v>
      </c>
    </row>
    <row r="46075" spans="1:13" x14ac:dyDescent="0.25">
      <c r="A46075" s="1" t="s">
        <v>1315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  <c r="K46075">
        <v>5</v>
      </c>
      <c r="L46075">
        <v>168.85</v>
      </c>
      <c r="M46075">
        <v>30.393000000000001</v>
      </c>
    </row>
    <row r="46076" spans="1:13" x14ac:dyDescent="0.25">
      <c r="A46076" s="1" t="s">
        <v>1315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  <c r="K46076">
        <v>5</v>
      </c>
      <c r="L46076">
        <v>179.95</v>
      </c>
      <c r="M46076">
        <v>32.390999999999998</v>
      </c>
    </row>
    <row r="46077" spans="1:13" x14ac:dyDescent="0.25">
      <c r="A46077" s="1" t="s">
        <v>1315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  <c r="K46077">
        <v>5</v>
      </c>
      <c r="L46077">
        <v>6147.3</v>
      </c>
      <c r="M46077">
        <v>1106.5139999999999</v>
      </c>
    </row>
    <row r="46078" spans="1:13" x14ac:dyDescent="0.25">
      <c r="A46078" s="1" t="s">
        <v>1317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  <c r="K46078">
        <v>5</v>
      </c>
      <c r="L46078">
        <v>144.19999999999999</v>
      </c>
      <c r="M46078">
        <v>25.956</v>
      </c>
    </row>
    <row r="46079" spans="1:13" x14ac:dyDescent="0.25">
      <c r="A46079" s="1" t="s">
        <v>1317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  <c r="K46079">
        <v>5</v>
      </c>
      <c r="L46079">
        <v>70.650000000000006</v>
      </c>
      <c r="M46079">
        <v>12.717000000000001</v>
      </c>
    </row>
    <row r="46080" spans="1:13" x14ac:dyDescent="0.25">
      <c r="A46080" s="1" t="s">
        <v>1317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  <c r="K46080">
        <v>5</v>
      </c>
      <c r="L46080">
        <v>269.95</v>
      </c>
      <c r="M46080">
        <v>48.591000000000001</v>
      </c>
    </row>
    <row r="46081" spans="1:13" x14ac:dyDescent="0.25">
      <c r="A46081" s="1" t="s">
        <v>1317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  <c r="K46081">
        <v>5</v>
      </c>
      <c r="L46081">
        <v>144.19999999999999</v>
      </c>
      <c r="M46081">
        <v>25.956</v>
      </c>
    </row>
    <row r="46082" spans="1:13" x14ac:dyDescent="0.25">
      <c r="A46082" s="1" t="s">
        <v>1317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  <c r="K46082">
        <v>5</v>
      </c>
      <c r="L46082">
        <v>179.95</v>
      </c>
      <c r="M46082">
        <v>32.390999999999998</v>
      </c>
    </row>
    <row r="46083" spans="1:13" x14ac:dyDescent="0.25">
      <c r="A46083" s="1" t="s">
        <v>1318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  <c r="K46083">
        <v>5</v>
      </c>
      <c r="L46083">
        <v>3001.3</v>
      </c>
      <c r="M46083">
        <v>540.23400000000004</v>
      </c>
    </row>
    <row r="46084" spans="1:13" x14ac:dyDescent="0.25">
      <c r="A46084" s="1" t="s">
        <v>1318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  <c r="K46084">
        <v>5</v>
      </c>
      <c r="L46084">
        <v>2348.9499999999998</v>
      </c>
      <c r="M46084">
        <v>422.81099999999998</v>
      </c>
    </row>
    <row r="46085" spans="1:13" x14ac:dyDescent="0.25">
      <c r="A46085" s="1" t="s">
        <v>1318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  <c r="K46085">
        <v>5</v>
      </c>
      <c r="L46085">
        <v>1622.25</v>
      </c>
      <c r="M46085">
        <v>292.005</v>
      </c>
    </row>
    <row r="46086" spans="1:13" x14ac:dyDescent="0.25">
      <c r="A46086" s="1" t="s">
        <v>1318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  <c r="K46086">
        <v>5</v>
      </c>
      <c r="L46086">
        <v>3001.3</v>
      </c>
      <c r="M46086">
        <v>540.23400000000004</v>
      </c>
    </row>
    <row r="46087" spans="1:13" x14ac:dyDescent="0.25">
      <c r="A46087" s="1" t="s">
        <v>1318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  <c r="K46087">
        <v>5</v>
      </c>
      <c r="L46087">
        <v>6544.7</v>
      </c>
      <c r="M46087">
        <v>1178.046</v>
      </c>
    </row>
    <row r="46088" spans="1:13" x14ac:dyDescent="0.25">
      <c r="A46088" s="1" t="s">
        <v>1318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  <c r="K46088">
        <v>5</v>
      </c>
      <c r="L46088">
        <v>2348.9499999999998</v>
      </c>
      <c r="M46088">
        <v>422.81099999999998</v>
      </c>
    </row>
    <row r="46089" spans="1:13" x14ac:dyDescent="0.25">
      <c r="A46089" s="1" t="s">
        <v>1319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  <c r="K46089">
        <v>5</v>
      </c>
      <c r="L46089">
        <v>3001.3</v>
      </c>
      <c r="M46089">
        <v>540.23400000000004</v>
      </c>
    </row>
    <row r="46090" spans="1:13" x14ac:dyDescent="0.25">
      <c r="A46090" s="1" t="s">
        <v>1320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  <c r="K46090">
        <v>6</v>
      </c>
      <c r="L46090">
        <v>224.95</v>
      </c>
      <c r="M46090">
        <v>40.491</v>
      </c>
    </row>
    <row r="46091" spans="1:13" x14ac:dyDescent="0.25">
      <c r="A46091" s="1" t="s">
        <v>1327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  <c r="K46091">
        <v>7</v>
      </c>
      <c r="L46091">
        <v>149.94999999999999</v>
      </c>
      <c r="M46091">
        <v>26.991</v>
      </c>
    </row>
    <row r="46092" spans="1:13" x14ac:dyDescent="0.25">
      <c r="A46092" s="1" t="s">
        <v>1327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  <c r="K46092">
        <v>7</v>
      </c>
      <c r="L46092">
        <v>26.95</v>
      </c>
      <c r="M46092">
        <v>4.851</v>
      </c>
    </row>
    <row r="46093" spans="1:13" x14ac:dyDescent="0.25">
      <c r="A46093" s="1" t="s">
        <v>1328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  <c r="K46093">
        <v>7</v>
      </c>
      <c r="L46093">
        <v>4768.1499999999996</v>
      </c>
      <c r="M46093">
        <v>858.26700000000005</v>
      </c>
    </row>
    <row r="46094" spans="1:13" x14ac:dyDescent="0.25">
      <c r="A46094" s="1" t="s">
        <v>1328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  <c r="K46094">
        <v>7</v>
      </c>
      <c r="L46094">
        <v>7152.2</v>
      </c>
      <c r="M46094">
        <v>1287.396</v>
      </c>
    </row>
    <row r="46095" spans="1:13" x14ac:dyDescent="0.25">
      <c r="A46095" s="1" t="s">
        <v>1329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  <c r="K46095">
        <v>7</v>
      </c>
      <c r="L46095">
        <v>185.75</v>
      </c>
      <c r="M46095">
        <v>33.435000000000002</v>
      </c>
    </row>
    <row r="46096" spans="1:13" x14ac:dyDescent="0.25">
      <c r="A46096" s="1" t="s">
        <v>1330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  <c r="K46096">
        <v>8</v>
      </c>
      <c r="L46096">
        <v>149.94999999999999</v>
      </c>
      <c r="M46096">
        <v>26.991</v>
      </c>
    </row>
    <row r="46097" spans="1:13" x14ac:dyDescent="0.25">
      <c r="A46097" s="1" t="s">
        <v>1330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  <c r="K46097">
        <v>8</v>
      </c>
      <c r="L46097">
        <v>161.94999999999999</v>
      </c>
      <c r="M46097">
        <v>29.151</v>
      </c>
    </row>
    <row r="46098" spans="1:13" x14ac:dyDescent="0.25">
      <c r="A46098" s="1" t="s">
        <v>1332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  <c r="K46098">
        <v>8</v>
      </c>
      <c r="L46098">
        <v>1000.25</v>
      </c>
      <c r="M46098">
        <v>180.04499999999999</v>
      </c>
    </row>
    <row r="46099" spans="1:13" x14ac:dyDescent="0.25">
      <c r="A46099" s="1" t="s">
        <v>1336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  <c r="K46099">
        <v>9</v>
      </c>
      <c r="L46099">
        <v>186.25</v>
      </c>
      <c r="M46099">
        <v>33.524999999999999</v>
      </c>
    </row>
    <row r="46100" spans="1:13" x14ac:dyDescent="0.25">
      <c r="A46100" s="1" t="s">
        <v>1336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  <c r="K46100">
        <v>9</v>
      </c>
      <c r="L46100">
        <v>360</v>
      </c>
      <c r="M46100">
        <v>64.8</v>
      </c>
    </row>
    <row r="46101" spans="1:13" x14ac:dyDescent="0.25">
      <c r="A46101" s="1" t="s">
        <v>1340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  <c r="K46101">
        <v>9</v>
      </c>
      <c r="L46101">
        <v>1670.3</v>
      </c>
      <c r="M46101">
        <v>300.654</v>
      </c>
    </row>
    <row r="46102" spans="1:13" x14ac:dyDescent="0.25">
      <c r="A46102" s="1" t="s">
        <v>1340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  <c r="K46102">
        <v>9</v>
      </c>
      <c r="L46102">
        <v>1000.25</v>
      </c>
      <c r="M46102">
        <v>180.04499999999999</v>
      </c>
    </row>
    <row r="46103" spans="1:13" x14ac:dyDescent="0.25">
      <c r="A46103" s="1" t="s">
        <v>3074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  <c r="K46103">
        <v>9</v>
      </c>
      <c r="L46103">
        <v>186.25</v>
      </c>
      <c r="M46103">
        <v>33.524999999999999</v>
      </c>
    </row>
    <row r="46104" spans="1:13" x14ac:dyDescent="0.25">
      <c r="A46104" s="1" t="s">
        <v>1341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  <c r="K46104">
        <v>9</v>
      </c>
      <c r="L46104">
        <v>6884.95</v>
      </c>
      <c r="M46104">
        <v>1239.2909999999999</v>
      </c>
    </row>
    <row r="46105" spans="1:13" x14ac:dyDescent="0.25">
      <c r="A46105" s="1" t="s">
        <v>1341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  <c r="K46105">
        <v>9</v>
      </c>
      <c r="L46105">
        <v>161.94999999999999</v>
      </c>
      <c r="M46105">
        <v>29.151</v>
      </c>
    </row>
    <row r="46106" spans="1:13" x14ac:dyDescent="0.25">
      <c r="A46106" s="1" t="s">
        <v>1341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  <c r="K46106">
        <v>9</v>
      </c>
      <c r="L46106">
        <v>149.94999999999999</v>
      </c>
      <c r="M46106">
        <v>26.991</v>
      </c>
    </row>
    <row r="46107" spans="1:13" x14ac:dyDescent="0.25">
      <c r="A46107" s="1" t="s">
        <v>1341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  <c r="K46107">
        <v>9</v>
      </c>
      <c r="L46107">
        <v>104.95</v>
      </c>
      <c r="M46107">
        <v>18.890999999999998</v>
      </c>
    </row>
    <row r="46108" spans="1:13" x14ac:dyDescent="0.25">
      <c r="A46108" s="1" t="s">
        <v>1342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  <c r="K46108">
        <v>9</v>
      </c>
      <c r="L46108">
        <v>190.5</v>
      </c>
      <c r="M46108">
        <v>34.29</v>
      </c>
    </row>
    <row r="46109" spans="1:13" x14ac:dyDescent="0.25">
      <c r="A46109" s="1" t="s">
        <v>3075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  <c r="K46109">
        <v>10</v>
      </c>
      <c r="L46109">
        <v>186.25</v>
      </c>
      <c r="M46109">
        <v>33.524999999999999</v>
      </c>
    </row>
    <row r="46110" spans="1:13" x14ac:dyDescent="0.25">
      <c r="A46110" s="1" t="s">
        <v>1348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  <c r="K46110">
        <v>11</v>
      </c>
      <c r="L46110">
        <v>3644.55</v>
      </c>
      <c r="M46110">
        <v>656.01900000000001</v>
      </c>
    </row>
    <row r="46111" spans="1:13" x14ac:dyDescent="0.25">
      <c r="A46111" s="1" t="s">
        <v>1351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  <c r="K46111">
        <v>11</v>
      </c>
      <c r="L46111">
        <v>5102.95</v>
      </c>
      <c r="M46111">
        <v>918.53099999999995</v>
      </c>
    </row>
    <row r="46112" spans="1:13" x14ac:dyDescent="0.25">
      <c r="A46112" s="1" t="s">
        <v>1351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  <c r="K46112">
        <v>11</v>
      </c>
      <c r="L46112">
        <v>7330.05</v>
      </c>
      <c r="M46112">
        <v>1319.4090000000001</v>
      </c>
    </row>
    <row r="46113" spans="1:13" x14ac:dyDescent="0.25">
      <c r="A46113" s="1" t="s">
        <v>1352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  <c r="K46113">
        <v>12</v>
      </c>
      <c r="L46113">
        <v>3361.45</v>
      </c>
      <c r="M46113">
        <v>605.06100000000004</v>
      </c>
    </row>
    <row r="46114" spans="1:13" x14ac:dyDescent="0.25">
      <c r="A46114" s="1" t="s">
        <v>1354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  <c r="K46114">
        <v>12</v>
      </c>
      <c r="L46114">
        <v>190.5</v>
      </c>
      <c r="M46114">
        <v>34.29</v>
      </c>
    </row>
    <row r="46115" spans="1:13" x14ac:dyDescent="0.25">
      <c r="A46115" s="1" t="s">
        <v>1354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  <c r="K46115">
        <v>12</v>
      </c>
      <c r="L46115">
        <v>14.95</v>
      </c>
      <c r="M46115">
        <v>2.6909999999999998</v>
      </c>
    </row>
    <row r="46116" spans="1:13" x14ac:dyDescent="0.25">
      <c r="A46116" s="1" t="s">
        <v>1354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  <c r="K46116">
        <v>12</v>
      </c>
      <c r="L46116">
        <v>73.45</v>
      </c>
      <c r="M46116">
        <v>13.221</v>
      </c>
    </row>
    <row r="46117" spans="1:13" x14ac:dyDescent="0.25">
      <c r="A46117" s="1" t="s">
        <v>1354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  <c r="K46117">
        <v>12</v>
      </c>
      <c r="L46117">
        <v>23.85</v>
      </c>
      <c r="M46117">
        <v>4.2930000000000001</v>
      </c>
    </row>
    <row r="46118" spans="1:13" x14ac:dyDescent="0.25">
      <c r="A46118" s="1" t="s">
        <v>1354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  <c r="K46118">
        <v>12</v>
      </c>
      <c r="L46118">
        <v>161.94999999999999</v>
      </c>
      <c r="M46118">
        <v>29.151</v>
      </c>
    </row>
    <row r="46119" spans="1:13" x14ac:dyDescent="0.25">
      <c r="A46119" s="1" t="s">
        <v>1354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  <c r="K46119">
        <v>12</v>
      </c>
      <c r="L46119">
        <v>6884.95</v>
      </c>
      <c r="M46119">
        <v>1239.2909999999999</v>
      </c>
    </row>
    <row r="46120" spans="1:13" x14ac:dyDescent="0.25">
      <c r="A46120" s="1" t="s">
        <v>1354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  <c r="K46120">
        <v>12</v>
      </c>
      <c r="L46120">
        <v>161.94999999999999</v>
      </c>
      <c r="M46120">
        <v>29.151</v>
      </c>
    </row>
    <row r="46121" spans="1:13" x14ac:dyDescent="0.25">
      <c r="A46121" s="1" t="s">
        <v>1356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  <c r="K46121">
        <v>12</v>
      </c>
      <c r="L46121">
        <v>3011.75</v>
      </c>
      <c r="M46121">
        <v>542.11500000000001</v>
      </c>
    </row>
    <row r="46122" spans="1:13" x14ac:dyDescent="0.25">
      <c r="A46122" s="1" t="s">
        <v>1356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  <c r="K46122">
        <v>12</v>
      </c>
      <c r="L46122">
        <v>1000.25</v>
      </c>
      <c r="M46122">
        <v>180.04499999999999</v>
      </c>
    </row>
    <row r="46123" spans="1:13" x14ac:dyDescent="0.25">
      <c r="A46123" s="1" t="s">
        <v>1362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  <c r="K46123">
        <v>1</v>
      </c>
      <c r="L46123">
        <v>190.5</v>
      </c>
      <c r="M46123">
        <v>34.29</v>
      </c>
    </row>
    <row r="46124" spans="1:13" x14ac:dyDescent="0.25">
      <c r="A46124" s="1" t="s">
        <v>1362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  <c r="K46124">
        <v>1</v>
      </c>
      <c r="L46124">
        <v>5102.95</v>
      </c>
      <c r="M46124">
        <v>918.53099999999995</v>
      </c>
    </row>
    <row r="46125" spans="1:13" x14ac:dyDescent="0.25">
      <c r="A46125" s="1" t="s">
        <v>1363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  <c r="K46125">
        <v>1</v>
      </c>
      <c r="L46125">
        <v>3011.75</v>
      </c>
      <c r="M46125">
        <v>542.11500000000001</v>
      </c>
    </row>
    <row r="46126" spans="1:13" x14ac:dyDescent="0.25">
      <c r="A46126" s="1" t="s">
        <v>1364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  <c r="K46126">
        <v>2</v>
      </c>
      <c r="L46126">
        <v>360</v>
      </c>
      <c r="M46126">
        <v>64.8</v>
      </c>
    </row>
    <row r="46127" spans="1:13" x14ac:dyDescent="0.25">
      <c r="A46127" s="1" t="s">
        <v>1368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  <c r="K46127">
        <v>2</v>
      </c>
      <c r="L46127">
        <v>161.94999999999999</v>
      </c>
      <c r="M46127">
        <v>29.151</v>
      </c>
    </row>
    <row r="46128" spans="1:13" x14ac:dyDescent="0.25">
      <c r="A46128" s="1" t="s">
        <v>1368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  <c r="K46128">
        <v>2</v>
      </c>
      <c r="L46128">
        <v>1619.95</v>
      </c>
      <c r="M46128">
        <v>291.59100000000001</v>
      </c>
    </row>
    <row r="46129" spans="1:13" x14ac:dyDescent="0.25">
      <c r="A46129" s="1" t="s">
        <v>1368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  <c r="K46129">
        <v>2</v>
      </c>
      <c r="L46129">
        <v>7330.05</v>
      </c>
      <c r="M46129">
        <v>1319.4090000000001</v>
      </c>
    </row>
    <row r="46130" spans="1:13" x14ac:dyDescent="0.25">
      <c r="A46130" s="1" t="s">
        <v>1368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  <c r="K46130">
        <v>2</v>
      </c>
      <c r="L46130">
        <v>121.45</v>
      </c>
      <c r="M46130">
        <v>21.861000000000001</v>
      </c>
    </row>
    <row r="46131" spans="1:13" x14ac:dyDescent="0.25">
      <c r="A46131" s="1" t="s">
        <v>1368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  <c r="K46131">
        <v>2</v>
      </c>
      <c r="L46131">
        <v>3361.45</v>
      </c>
      <c r="M46131">
        <v>605.06100000000004</v>
      </c>
    </row>
    <row r="46132" spans="1:13" x14ac:dyDescent="0.25">
      <c r="A46132" s="1" t="s">
        <v>1368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  <c r="K46132">
        <v>2</v>
      </c>
      <c r="L46132">
        <v>3361.45</v>
      </c>
      <c r="M46132">
        <v>605.06100000000004</v>
      </c>
    </row>
    <row r="46133" spans="1:13" x14ac:dyDescent="0.25">
      <c r="A46133" s="1" t="s">
        <v>1369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  <c r="K46133">
        <v>2</v>
      </c>
      <c r="L46133">
        <v>3361.45</v>
      </c>
      <c r="M46133">
        <v>605.06100000000004</v>
      </c>
    </row>
    <row r="46134" spans="1:13" x14ac:dyDescent="0.25">
      <c r="A46134" s="1" t="s">
        <v>1376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  <c r="K46134">
        <v>3</v>
      </c>
      <c r="L46134">
        <v>7152.2</v>
      </c>
      <c r="M46134">
        <v>1287.396</v>
      </c>
    </row>
    <row r="46135" spans="1:13" x14ac:dyDescent="0.25">
      <c r="A46135" s="1" t="s">
        <v>1378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  <c r="K46135">
        <v>3</v>
      </c>
      <c r="L46135">
        <v>1092.25</v>
      </c>
      <c r="M46135">
        <v>196.60499999999999</v>
      </c>
    </row>
    <row r="46136" spans="1:13" x14ac:dyDescent="0.25">
      <c r="A46136" s="1" t="s">
        <v>1378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  <c r="K46136">
        <v>3</v>
      </c>
      <c r="L46136">
        <v>190.5</v>
      </c>
      <c r="M46136">
        <v>34.29</v>
      </c>
    </row>
    <row r="46137" spans="1:13" x14ac:dyDescent="0.25">
      <c r="A46137" s="1" t="s">
        <v>1378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  <c r="K46137">
        <v>3</v>
      </c>
      <c r="L46137">
        <v>6959.95</v>
      </c>
      <c r="M46137">
        <v>1252.7909999999999</v>
      </c>
    </row>
    <row r="46138" spans="1:13" x14ac:dyDescent="0.25">
      <c r="A46138" s="1" t="s">
        <v>1380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  <c r="K46138">
        <v>4</v>
      </c>
      <c r="L46138">
        <v>161.94999999999999</v>
      </c>
      <c r="M46138">
        <v>29.151</v>
      </c>
    </row>
    <row r="46139" spans="1:13" x14ac:dyDescent="0.25">
      <c r="A46139" s="1" t="s">
        <v>1380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  <c r="K46139">
        <v>4</v>
      </c>
      <c r="L46139">
        <v>121.45</v>
      </c>
      <c r="M46139">
        <v>21.861000000000001</v>
      </c>
    </row>
    <row r="46140" spans="1:13" x14ac:dyDescent="0.25">
      <c r="A46140" s="1" t="s">
        <v>1381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  <c r="K46140">
        <v>4</v>
      </c>
      <c r="L46140">
        <v>1000.25</v>
      </c>
      <c r="M46140">
        <v>180.04499999999999</v>
      </c>
    </row>
    <row r="46141" spans="1:13" x14ac:dyDescent="0.25">
      <c r="A46141" s="1" t="s">
        <v>1381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  <c r="K46141">
        <v>4</v>
      </c>
      <c r="L46141">
        <v>7152.2</v>
      </c>
      <c r="M46141">
        <v>1287.396</v>
      </c>
    </row>
    <row r="46142" spans="1:13" x14ac:dyDescent="0.25">
      <c r="A46142" s="1" t="s">
        <v>1382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  <c r="K46142">
        <v>4</v>
      </c>
      <c r="L46142">
        <v>2227.0500000000002</v>
      </c>
      <c r="M46142">
        <v>400.86900000000003</v>
      </c>
    </row>
    <row r="46143" spans="1:13" x14ac:dyDescent="0.25">
      <c r="A46143" s="1" t="s">
        <v>1383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  <c r="K46143">
        <v>5</v>
      </c>
      <c r="L46143">
        <v>149.94999999999999</v>
      </c>
      <c r="M46143">
        <v>26.991</v>
      </c>
    </row>
    <row r="46144" spans="1:13" x14ac:dyDescent="0.25">
      <c r="A46144" s="1" t="s">
        <v>1383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  <c r="K46144">
        <v>5</v>
      </c>
      <c r="L46144">
        <v>73.45</v>
      </c>
      <c r="M46144">
        <v>13.221</v>
      </c>
    </row>
    <row r="46145" spans="1:13" x14ac:dyDescent="0.25">
      <c r="A46145" s="1" t="s">
        <v>1384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  <c r="K46145">
        <v>5</v>
      </c>
      <c r="L46145">
        <v>2227.0500000000002</v>
      </c>
      <c r="M46145">
        <v>400.86900000000003</v>
      </c>
    </row>
    <row r="46146" spans="1:13" x14ac:dyDescent="0.25">
      <c r="A46146" s="1" t="s">
        <v>1386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  <c r="K46146">
        <v>5</v>
      </c>
      <c r="L46146">
        <v>26.95</v>
      </c>
      <c r="M46146">
        <v>4.851</v>
      </c>
    </row>
    <row r="46147" spans="1:13" x14ac:dyDescent="0.25">
      <c r="A46147" s="1" t="s">
        <v>1386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  <c r="K46147">
        <v>5</v>
      </c>
      <c r="L46147">
        <v>7330.05</v>
      </c>
      <c r="M46147">
        <v>1319.4090000000001</v>
      </c>
    </row>
    <row r="46148" spans="1:13" x14ac:dyDescent="0.25">
      <c r="A46148" s="1" t="s">
        <v>1386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  <c r="K46148">
        <v>5</v>
      </c>
      <c r="L46148">
        <v>23.85</v>
      </c>
      <c r="M46148">
        <v>4.2930000000000001</v>
      </c>
    </row>
    <row r="46149" spans="1:13" x14ac:dyDescent="0.25">
      <c r="A46149" s="1" t="s">
        <v>1386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  <c r="K46149">
        <v>5</v>
      </c>
      <c r="L46149">
        <v>3361.45</v>
      </c>
      <c r="M46149">
        <v>605.06100000000004</v>
      </c>
    </row>
    <row r="46150" spans="1:13" x14ac:dyDescent="0.25">
      <c r="A46150" s="1" t="s">
        <v>1387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  <c r="K46150">
        <v>5</v>
      </c>
      <c r="L46150">
        <v>3361.45</v>
      </c>
      <c r="M46150">
        <v>605.06100000000004</v>
      </c>
    </row>
    <row r="46151" spans="1:13" x14ac:dyDescent="0.25">
      <c r="A46151" s="1" t="s">
        <v>1425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  <c r="K46151">
        <v>8</v>
      </c>
      <c r="L46151">
        <v>10124.950000000001</v>
      </c>
      <c r="M46151">
        <v>1822.491</v>
      </c>
    </row>
    <row r="46152" spans="1:13" x14ac:dyDescent="0.25">
      <c r="A46152" s="1" t="s">
        <v>1425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  <c r="K46152">
        <v>8</v>
      </c>
      <c r="L46152">
        <v>10199.950000000001</v>
      </c>
      <c r="M46152">
        <v>1835.991</v>
      </c>
    </row>
    <row r="46153" spans="1:13" x14ac:dyDescent="0.25">
      <c r="A46153" s="1" t="s">
        <v>1425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  <c r="K46153">
        <v>8</v>
      </c>
      <c r="L46153">
        <v>10124.950000000001</v>
      </c>
      <c r="M46153">
        <v>1822.491</v>
      </c>
    </row>
    <row r="46154" spans="1:13" x14ac:dyDescent="0.25">
      <c r="A46154" s="1" t="s">
        <v>1389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  <c r="K46154">
        <v>11</v>
      </c>
      <c r="L46154">
        <v>144.19999999999999</v>
      </c>
      <c r="M46154">
        <v>25.956</v>
      </c>
    </row>
    <row r="46155" spans="1:13" x14ac:dyDescent="0.25">
      <c r="A46155" s="1" t="s">
        <v>1389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  <c r="K46155">
        <v>11</v>
      </c>
      <c r="L46155">
        <v>10199.950000000001</v>
      </c>
      <c r="M46155">
        <v>1835.991</v>
      </c>
    </row>
    <row r="46156" spans="1:13" x14ac:dyDescent="0.25">
      <c r="A46156" s="1" t="s">
        <v>1389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  <c r="K46156">
        <v>11</v>
      </c>
      <c r="L46156">
        <v>10199.950000000001</v>
      </c>
      <c r="M46156">
        <v>1835.991</v>
      </c>
    </row>
    <row r="46157" spans="1:13" x14ac:dyDescent="0.25">
      <c r="A46157" s="1" t="s">
        <v>1426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  <c r="K46157">
        <v>11</v>
      </c>
      <c r="L46157">
        <v>10124.950000000001</v>
      </c>
      <c r="M46157">
        <v>1822.491</v>
      </c>
    </row>
    <row r="46158" spans="1:13" x14ac:dyDescent="0.25">
      <c r="A46158" s="1" t="s">
        <v>1390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  <c r="K46158">
        <v>12</v>
      </c>
      <c r="L46158">
        <v>10199.950000000001</v>
      </c>
      <c r="M46158">
        <v>1835.991</v>
      </c>
    </row>
    <row r="46159" spans="1:13" x14ac:dyDescent="0.25">
      <c r="A46159" s="1" t="s">
        <v>1390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  <c r="K46159">
        <v>12</v>
      </c>
      <c r="L46159">
        <v>10199.950000000001</v>
      </c>
      <c r="M46159">
        <v>1835.991</v>
      </c>
    </row>
    <row r="46160" spans="1:13" x14ac:dyDescent="0.25">
      <c r="A46160" s="1" t="s">
        <v>1390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  <c r="K46160">
        <v>12</v>
      </c>
      <c r="L46160">
        <v>28.5</v>
      </c>
      <c r="M46160">
        <v>5.13</v>
      </c>
    </row>
    <row r="46161" spans="1:13" x14ac:dyDescent="0.25">
      <c r="A46161" s="1" t="s">
        <v>1390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  <c r="K46161">
        <v>12</v>
      </c>
      <c r="L46161">
        <v>10124.950000000001</v>
      </c>
      <c r="M46161">
        <v>1822.491</v>
      </c>
    </row>
    <row r="46162" spans="1:13" x14ac:dyDescent="0.25">
      <c r="A46162" s="1" t="s">
        <v>1391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  <c r="K46162">
        <v>12</v>
      </c>
      <c r="L46162">
        <v>4373.95</v>
      </c>
      <c r="M46162">
        <v>787.31100000000004</v>
      </c>
    </row>
    <row r="46163" spans="1:13" x14ac:dyDescent="0.25">
      <c r="A46163" s="1" t="s">
        <v>1392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  <c r="K46163">
        <v>2</v>
      </c>
      <c r="L46163">
        <v>10124.950000000001</v>
      </c>
      <c r="M46163">
        <v>1822.491</v>
      </c>
    </row>
    <row r="46164" spans="1:13" x14ac:dyDescent="0.25">
      <c r="A46164" s="1" t="s">
        <v>1428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  <c r="K46164">
        <v>5</v>
      </c>
      <c r="L46164">
        <v>10124.950000000001</v>
      </c>
      <c r="M46164">
        <v>1822.491</v>
      </c>
    </row>
    <row r="46165" spans="1:13" x14ac:dyDescent="0.25">
      <c r="A46165" s="1" t="s">
        <v>1396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  <c r="K46165">
        <v>6</v>
      </c>
      <c r="L46165">
        <v>4218.75</v>
      </c>
      <c r="M46165">
        <v>759.375</v>
      </c>
    </row>
    <row r="46166" spans="1:13" x14ac:dyDescent="0.25">
      <c r="A46166" s="1" t="s">
        <v>2974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  <c r="K46166">
        <v>6</v>
      </c>
      <c r="L46166">
        <v>2097.3000000000002</v>
      </c>
      <c r="M46166">
        <v>377.51400000000001</v>
      </c>
    </row>
    <row r="46167" spans="1:13" x14ac:dyDescent="0.25">
      <c r="A46167" s="1" t="s">
        <v>2974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  <c r="K46167">
        <v>6</v>
      </c>
      <c r="L46167">
        <v>2097.3000000000002</v>
      </c>
      <c r="M46167">
        <v>377.51400000000001</v>
      </c>
    </row>
    <row r="46168" spans="1:13" x14ac:dyDescent="0.25">
      <c r="A46168" s="1" t="s">
        <v>1398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  <c r="K46168">
        <v>8</v>
      </c>
      <c r="L46168">
        <v>113.95</v>
      </c>
      <c r="M46168">
        <v>20.510999999999999</v>
      </c>
    </row>
    <row r="46169" spans="1:13" x14ac:dyDescent="0.25">
      <c r="A46169" s="1" t="s">
        <v>1399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  <c r="K46169">
        <v>8</v>
      </c>
      <c r="L46169">
        <v>6214.25</v>
      </c>
      <c r="M46169">
        <v>1118.5650000000001</v>
      </c>
    </row>
    <row r="46170" spans="1:13" x14ac:dyDescent="0.25">
      <c r="A46170" s="1" t="s">
        <v>1429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  <c r="K46170">
        <v>8</v>
      </c>
      <c r="L46170">
        <v>182.25</v>
      </c>
      <c r="M46170">
        <v>32.805</v>
      </c>
    </row>
    <row r="46171" spans="1:13" x14ac:dyDescent="0.25">
      <c r="A46171" s="1" t="s">
        <v>1429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  <c r="K46171">
        <v>8</v>
      </c>
      <c r="L46171">
        <v>6147.3</v>
      </c>
      <c r="M46171">
        <v>1106.5139999999999</v>
      </c>
    </row>
    <row r="46172" spans="1:13" x14ac:dyDescent="0.25">
      <c r="A46172" s="1" t="s">
        <v>1400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  <c r="K46172">
        <v>9</v>
      </c>
      <c r="L46172">
        <v>100.95</v>
      </c>
      <c r="M46172">
        <v>18.170999999999999</v>
      </c>
    </row>
    <row r="46173" spans="1:13" x14ac:dyDescent="0.25">
      <c r="A46173" s="1" t="s">
        <v>1402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  <c r="K46173">
        <v>11</v>
      </c>
      <c r="L46173">
        <v>3239.95</v>
      </c>
      <c r="M46173">
        <v>583.19100000000003</v>
      </c>
    </row>
    <row r="46174" spans="1:13" x14ac:dyDescent="0.25">
      <c r="A46174" s="1" t="s">
        <v>1402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  <c r="K46174">
        <v>11</v>
      </c>
      <c r="L46174">
        <v>6214.25</v>
      </c>
      <c r="M46174">
        <v>1118.5650000000001</v>
      </c>
    </row>
    <row r="46175" spans="1:13" x14ac:dyDescent="0.25">
      <c r="A46175" s="1" t="s">
        <v>1402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  <c r="K46175">
        <v>11</v>
      </c>
      <c r="L46175">
        <v>3721.35</v>
      </c>
      <c r="M46175">
        <v>669.84299999999996</v>
      </c>
    </row>
    <row r="46176" spans="1:13" x14ac:dyDescent="0.25">
      <c r="A46176" s="1" t="s">
        <v>1403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  <c r="K46176">
        <v>11</v>
      </c>
      <c r="L46176">
        <v>6147.3</v>
      </c>
      <c r="M46176">
        <v>1106.5139999999999</v>
      </c>
    </row>
    <row r="46177" spans="1:13" x14ac:dyDescent="0.25">
      <c r="A46177" s="1" t="s">
        <v>1430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  <c r="K46177">
        <v>11</v>
      </c>
      <c r="L46177">
        <v>3239.95</v>
      </c>
      <c r="M46177">
        <v>583.19100000000003</v>
      </c>
    </row>
    <row r="46178" spans="1:13" x14ac:dyDescent="0.25">
      <c r="A46178" s="1" t="s">
        <v>1430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  <c r="K46178">
        <v>11</v>
      </c>
      <c r="L46178">
        <v>6147.3</v>
      </c>
      <c r="M46178">
        <v>1106.5139999999999</v>
      </c>
    </row>
    <row r="46179" spans="1:13" x14ac:dyDescent="0.25">
      <c r="A46179" s="1" t="s">
        <v>1430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  <c r="K46179">
        <v>11</v>
      </c>
      <c r="L46179">
        <v>113.95</v>
      </c>
      <c r="M46179">
        <v>20.510999999999999</v>
      </c>
    </row>
    <row r="46180" spans="1:13" x14ac:dyDescent="0.25">
      <c r="A46180" s="1" t="s">
        <v>1431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  <c r="K46180">
        <v>2</v>
      </c>
      <c r="L46180">
        <v>6147.3</v>
      </c>
      <c r="M46180">
        <v>1106.5139999999999</v>
      </c>
    </row>
    <row r="46181" spans="1:13" x14ac:dyDescent="0.25">
      <c r="A46181" s="1" t="s">
        <v>1409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  <c r="K46181">
        <v>5</v>
      </c>
      <c r="L46181">
        <v>113.95</v>
      </c>
      <c r="M46181">
        <v>20.510999999999999</v>
      </c>
    </row>
    <row r="46182" spans="1:13" x14ac:dyDescent="0.25">
      <c r="A46182" s="1" t="s">
        <v>1409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  <c r="K46182">
        <v>5</v>
      </c>
      <c r="L46182">
        <v>6214.25</v>
      </c>
      <c r="M46182">
        <v>1118.5650000000001</v>
      </c>
    </row>
    <row r="46183" spans="1:13" x14ac:dyDescent="0.25">
      <c r="A46183" s="1" t="s">
        <v>1410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  <c r="K46183">
        <v>5</v>
      </c>
      <c r="L46183">
        <v>168.85</v>
      </c>
      <c r="M46183">
        <v>30.393000000000001</v>
      </c>
    </row>
    <row r="46184" spans="1:13" x14ac:dyDescent="0.25">
      <c r="A46184" s="1" t="s">
        <v>1410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  <c r="K46184">
        <v>5</v>
      </c>
      <c r="L46184">
        <v>182.25</v>
      </c>
      <c r="M46184">
        <v>32.805</v>
      </c>
    </row>
    <row r="46185" spans="1:13" x14ac:dyDescent="0.25">
      <c r="A46185" s="1" t="s">
        <v>1410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  <c r="K46185">
        <v>5</v>
      </c>
      <c r="L46185">
        <v>6147.3</v>
      </c>
      <c r="M46185">
        <v>1106.5139999999999</v>
      </c>
    </row>
    <row r="46186" spans="1:13" x14ac:dyDescent="0.25">
      <c r="A46186" s="1" t="s">
        <v>1413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  <c r="K46186">
        <v>8</v>
      </c>
      <c r="L46186">
        <v>749.35</v>
      </c>
      <c r="M46186">
        <v>134.88300000000001</v>
      </c>
    </row>
    <row r="46187" spans="1:13" x14ac:dyDescent="0.25">
      <c r="A46187" s="1" t="s">
        <v>1413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  <c r="K46187">
        <v>8</v>
      </c>
      <c r="L46187">
        <v>6959.95</v>
      </c>
      <c r="M46187">
        <v>1252.7909999999999</v>
      </c>
    </row>
    <row r="46188" spans="1:13" x14ac:dyDescent="0.25">
      <c r="A46188" s="1" t="s">
        <v>1433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  <c r="K46188">
        <v>8</v>
      </c>
      <c r="L46188">
        <v>1694.95</v>
      </c>
      <c r="M46188">
        <v>305.09100000000001</v>
      </c>
    </row>
    <row r="46189" spans="1:13" x14ac:dyDescent="0.25">
      <c r="A46189" s="1" t="s">
        <v>1433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  <c r="K46189">
        <v>8</v>
      </c>
      <c r="L46189">
        <v>73.45</v>
      </c>
      <c r="M46189">
        <v>13.221</v>
      </c>
    </row>
    <row r="46190" spans="1:13" x14ac:dyDescent="0.25">
      <c r="A46190" s="1" t="s">
        <v>1433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  <c r="K46190">
        <v>8</v>
      </c>
      <c r="L46190">
        <v>769.45</v>
      </c>
      <c r="M46190">
        <v>138.501</v>
      </c>
    </row>
    <row r="46191" spans="1:13" x14ac:dyDescent="0.25">
      <c r="A46191" s="1" t="s">
        <v>1433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  <c r="K46191">
        <v>8</v>
      </c>
      <c r="L46191">
        <v>792.15</v>
      </c>
      <c r="M46191">
        <v>142.58699999999999</v>
      </c>
    </row>
    <row r="46192" spans="1:13" x14ac:dyDescent="0.25">
      <c r="A46192" s="1" t="s">
        <v>1433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  <c r="K46192">
        <v>8</v>
      </c>
      <c r="L46192">
        <v>6959.95</v>
      </c>
      <c r="M46192">
        <v>1252.7909999999999</v>
      </c>
    </row>
    <row r="46193" spans="1:13" x14ac:dyDescent="0.25">
      <c r="A46193" s="1" t="s">
        <v>1414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  <c r="K46193">
        <v>8</v>
      </c>
      <c r="L46193">
        <v>1694.95</v>
      </c>
      <c r="M46193">
        <v>305.09100000000001</v>
      </c>
    </row>
    <row r="46194" spans="1:13" x14ac:dyDescent="0.25">
      <c r="A46194" s="1" t="s">
        <v>1414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  <c r="K46194">
        <v>8</v>
      </c>
      <c r="L46194">
        <v>360.8</v>
      </c>
      <c r="M46194">
        <v>64.944000000000003</v>
      </c>
    </row>
    <row r="46195" spans="1:13" x14ac:dyDescent="0.25">
      <c r="A46195" s="1" t="s">
        <v>1414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  <c r="K46195">
        <v>8</v>
      </c>
      <c r="L46195">
        <v>792.15</v>
      </c>
      <c r="M46195">
        <v>142.58699999999999</v>
      </c>
    </row>
    <row r="46196" spans="1:13" x14ac:dyDescent="0.25">
      <c r="A46196" s="1" t="s">
        <v>1416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  <c r="K46196">
        <v>11</v>
      </c>
      <c r="L46196">
        <v>6959.95</v>
      </c>
      <c r="M46196">
        <v>1252.7909999999999</v>
      </c>
    </row>
    <row r="46197" spans="1:13" x14ac:dyDescent="0.25">
      <c r="A46197" s="1" t="s">
        <v>1416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  <c r="K46197">
        <v>11</v>
      </c>
      <c r="L46197">
        <v>209.95</v>
      </c>
      <c r="M46197">
        <v>37.790999999999997</v>
      </c>
    </row>
    <row r="46198" spans="1:13" x14ac:dyDescent="0.25">
      <c r="A46198" s="1" t="s">
        <v>1434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  <c r="K46198">
        <v>11</v>
      </c>
      <c r="L46198">
        <v>6959.95</v>
      </c>
      <c r="M46198">
        <v>1252.7909999999999</v>
      </c>
    </row>
    <row r="46199" spans="1:13" x14ac:dyDescent="0.25">
      <c r="A46199" s="1" t="s">
        <v>1434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  <c r="K46199">
        <v>11</v>
      </c>
      <c r="L46199">
        <v>364.4</v>
      </c>
      <c r="M46199">
        <v>65.591999999999999</v>
      </c>
    </row>
    <row r="46200" spans="1:13" x14ac:dyDescent="0.25">
      <c r="A46200" s="1" t="s">
        <v>1434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  <c r="K46200">
        <v>11</v>
      </c>
      <c r="L46200">
        <v>149.94999999999999</v>
      </c>
      <c r="M46200">
        <v>26.991</v>
      </c>
    </row>
    <row r="46201" spans="1:13" x14ac:dyDescent="0.25">
      <c r="A46201" s="1" t="s">
        <v>1434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  <c r="K46201">
        <v>11</v>
      </c>
      <c r="L46201">
        <v>792.15</v>
      </c>
      <c r="M46201">
        <v>142.58699999999999</v>
      </c>
    </row>
    <row r="46202" spans="1:13" x14ac:dyDescent="0.25">
      <c r="A46202" s="1" t="s">
        <v>1434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  <c r="K46202">
        <v>11</v>
      </c>
      <c r="L46202">
        <v>749.35</v>
      </c>
      <c r="M46202">
        <v>134.88300000000001</v>
      </c>
    </row>
    <row r="46203" spans="1:13" x14ac:dyDescent="0.25">
      <c r="A46203" s="1" t="s">
        <v>1417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  <c r="K46203">
        <v>11</v>
      </c>
      <c r="L46203">
        <v>81.349999999999994</v>
      </c>
      <c r="M46203">
        <v>14.643000000000001</v>
      </c>
    </row>
    <row r="46204" spans="1:13" x14ac:dyDescent="0.25">
      <c r="A46204" s="1" t="s">
        <v>1417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  <c r="K46204">
        <v>11</v>
      </c>
      <c r="L46204">
        <v>2308.4499999999998</v>
      </c>
      <c r="M46204">
        <v>415.52100000000002</v>
      </c>
    </row>
    <row r="46205" spans="1:13" x14ac:dyDescent="0.25">
      <c r="A46205" s="1" t="s">
        <v>1417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  <c r="K46205">
        <v>11</v>
      </c>
      <c r="L46205">
        <v>749.35</v>
      </c>
      <c r="M46205">
        <v>134.88300000000001</v>
      </c>
    </row>
    <row r="46206" spans="1:13" x14ac:dyDescent="0.25">
      <c r="A46206" s="1" t="s">
        <v>1419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  <c r="K46206">
        <v>2</v>
      </c>
      <c r="L46206">
        <v>1619.95</v>
      </c>
      <c r="M46206">
        <v>291.59100000000001</v>
      </c>
    </row>
    <row r="46207" spans="1:13" x14ac:dyDescent="0.25">
      <c r="A46207" s="1" t="s">
        <v>1435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  <c r="K46207">
        <v>2</v>
      </c>
      <c r="L46207">
        <v>1214.95</v>
      </c>
      <c r="M46207">
        <v>218.691</v>
      </c>
    </row>
    <row r="46208" spans="1:13" x14ac:dyDescent="0.25">
      <c r="A46208" s="1" t="s">
        <v>1435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  <c r="K46208">
        <v>2</v>
      </c>
      <c r="L46208">
        <v>792.15</v>
      </c>
      <c r="M46208">
        <v>142.58699999999999</v>
      </c>
    </row>
    <row r="46209" spans="1:13" x14ac:dyDescent="0.25">
      <c r="A46209" s="1" t="s">
        <v>1435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  <c r="K46209">
        <v>2</v>
      </c>
      <c r="L46209">
        <v>792.15</v>
      </c>
      <c r="M46209">
        <v>142.58699999999999</v>
      </c>
    </row>
    <row r="46210" spans="1:13" x14ac:dyDescent="0.25">
      <c r="A46210" s="1" t="s">
        <v>1435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  <c r="K46210">
        <v>2</v>
      </c>
      <c r="L46210">
        <v>73.45</v>
      </c>
      <c r="M46210">
        <v>13.221</v>
      </c>
    </row>
    <row r="46211" spans="1:13" x14ac:dyDescent="0.25">
      <c r="A46211" s="1" t="s">
        <v>1435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  <c r="K46211">
        <v>2</v>
      </c>
      <c r="L46211">
        <v>104.95</v>
      </c>
      <c r="M46211">
        <v>18.890999999999998</v>
      </c>
    </row>
    <row r="46212" spans="1:13" x14ac:dyDescent="0.25">
      <c r="A46212" s="1" t="s">
        <v>1420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  <c r="K46212">
        <v>2</v>
      </c>
      <c r="L46212">
        <v>1619.95</v>
      </c>
      <c r="M46212">
        <v>291.59100000000001</v>
      </c>
    </row>
    <row r="46213" spans="1:13" x14ac:dyDescent="0.25">
      <c r="A46213" s="1" t="s">
        <v>1420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  <c r="K46213">
        <v>2</v>
      </c>
      <c r="L46213">
        <v>360</v>
      </c>
      <c r="M46213">
        <v>64.8</v>
      </c>
    </row>
    <row r="46214" spans="1:13" x14ac:dyDescent="0.25">
      <c r="A46214" s="1" t="s">
        <v>1423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  <c r="K46214">
        <v>5</v>
      </c>
      <c r="L46214">
        <v>161.94999999999999</v>
      </c>
      <c r="M46214">
        <v>29.151</v>
      </c>
    </row>
    <row r="46215" spans="1:13" x14ac:dyDescent="0.25">
      <c r="A46215" s="1" t="s">
        <v>1436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  <c r="K46215">
        <v>5</v>
      </c>
      <c r="L46215">
        <v>4048.8</v>
      </c>
      <c r="M46215">
        <v>728.78399999999999</v>
      </c>
    </row>
    <row r="46216" spans="1:13" x14ac:dyDescent="0.25">
      <c r="A46216" s="1" t="s">
        <v>1436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  <c r="K46216">
        <v>5</v>
      </c>
      <c r="L46216">
        <v>4093.5</v>
      </c>
      <c r="M46216">
        <v>736.83</v>
      </c>
    </row>
    <row r="46217" spans="1:13" x14ac:dyDescent="0.25">
      <c r="A46217" s="1" t="s">
        <v>1436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  <c r="K46217">
        <v>5</v>
      </c>
      <c r="L46217">
        <v>190.5</v>
      </c>
      <c r="M46217">
        <v>34.29</v>
      </c>
    </row>
    <row r="46218" spans="1:13" x14ac:dyDescent="0.25">
      <c r="A46218" s="1" t="s">
        <v>1436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  <c r="K46218">
        <v>5</v>
      </c>
      <c r="L46218">
        <v>60.7</v>
      </c>
      <c r="M46218">
        <v>10.926</v>
      </c>
    </row>
    <row r="46219" spans="1:13" x14ac:dyDescent="0.25">
      <c r="A46219" s="1" t="s">
        <v>1436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  <c r="K46219">
        <v>5</v>
      </c>
      <c r="L46219">
        <v>792.15</v>
      </c>
      <c r="M46219">
        <v>142.58699999999999</v>
      </c>
    </row>
    <row r="46220" spans="1:13" x14ac:dyDescent="0.25">
      <c r="A46220" s="1" t="s">
        <v>1436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  <c r="K46220">
        <v>5</v>
      </c>
      <c r="L46220">
        <v>133.6</v>
      </c>
      <c r="M46220">
        <v>24.047999999999998</v>
      </c>
    </row>
    <row r="46221" spans="1:13" x14ac:dyDescent="0.25">
      <c r="A46221" s="1" t="s">
        <v>1436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  <c r="K46221">
        <v>5</v>
      </c>
      <c r="L46221">
        <v>73.45</v>
      </c>
      <c r="M46221">
        <v>13.221</v>
      </c>
    </row>
    <row r="46222" spans="1:13" x14ac:dyDescent="0.25">
      <c r="A46222" s="1" t="s">
        <v>1436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  <c r="K46222">
        <v>5</v>
      </c>
      <c r="L46222">
        <v>117.4</v>
      </c>
      <c r="M46222">
        <v>21.132000000000001</v>
      </c>
    </row>
    <row r="46223" spans="1:13" x14ac:dyDescent="0.25">
      <c r="A46223" s="1" t="s">
        <v>1436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  <c r="K46223">
        <v>5</v>
      </c>
      <c r="L46223">
        <v>792.15</v>
      </c>
      <c r="M46223">
        <v>142.58699999999999</v>
      </c>
    </row>
    <row r="46224" spans="1:13" x14ac:dyDescent="0.25">
      <c r="A46224" s="1" t="s">
        <v>1424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  <c r="K46224">
        <v>5</v>
      </c>
      <c r="L46224">
        <v>1619.95</v>
      </c>
      <c r="M46224">
        <v>291.59100000000001</v>
      </c>
    </row>
    <row r="46225" spans="1:13" x14ac:dyDescent="0.25">
      <c r="A46225" s="1" t="s">
        <v>1424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  <c r="K46225">
        <v>5</v>
      </c>
      <c r="L46225">
        <v>2308.4499999999998</v>
      </c>
      <c r="M46225">
        <v>415.52100000000002</v>
      </c>
    </row>
    <row r="46226" spans="1:13" x14ac:dyDescent="0.25">
      <c r="A46226" s="1" t="s">
        <v>1424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  <c r="K46226">
        <v>5</v>
      </c>
      <c r="L46226">
        <v>6959.95</v>
      </c>
      <c r="M46226">
        <v>1252.7909999999999</v>
      </c>
    </row>
    <row r="46227" spans="1:13" x14ac:dyDescent="0.25">
      <c r="A46227" s="1" t="s">
        <v>1424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  <c r="K46227">
        <v>5</v>
      </c>
      <c r="L46227">
        <v>133.6</v>
      </c>
      <c r="M46227">
        <v>24.047999999999998</v>
      </c>
    </row>
    <row r="46228" spans="1:13" x14ac:dyDescent="0.25">
      <c r="A46228" s="1" t="s">
        <v>1437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  <c r="K46228">
        <v>9</v>
      </c>
      <c r="L46228">
        <v>4048.8</v>
      </c>
      <c r="M46228">
        <v>728.78399999999999</v>
      </c>
    </row>
    <row r="46229" spans="1:13" x14ac:dyDescent="0.25">
      <c r="A46229" s="1" t="s">
        <v>1437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  <c r="K46229">
        <v>9</v>
      </c>
      <c r="L46229">
        <v>25.95</v>
      </c>
      <c r="M46229">
        <v>4.6710000000000003</v>
      </c>
    </row>
    <row r="46230" spans="1:13" x14ac:dyDescent="0.25">
      <c r="A46230" s="1" t="s">
        <v>1438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  <c r="K46230">
        <v>12</v>
      </c>
      <c r="L46230">
        <v>10124.950000000001</v>
      </c>
      <c r="M46230">
        <v>1822.491</v>
      </c>
    </row>
    <row r="46231" spans="1:13" x14ac:dyDescent="0.25">
      <c r="A46231" s="1" t="s">
        <v>1438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  <c r="K46231">
        <v>12</v>
      </c>
      <c r="L46231">
        <v>10199.950000000001</v>
      </c>
      <c r="M46231">
        <v>1835.991</v>
      </c>
    </row>
    <row r="46232" spans="1:13" x14ac:dyDescent="0.25">
      <c r="A46232" s="1" t="s">
        <v>1451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  <c r="K46232">
        <v>2</v>
      </c>
      <c r="L46232">
        <v>10199.950000000001</v>
      </c>
      <c r="M46232">
        <v>1835.991</v>
      </c>
    </row>
    <row r="46233" spans="1:13" x14ac:dyDescent="0.25">
      <c r="A46233" s="1" t="s">
        <v>1439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  <c r="K46233">
        <v>3</v>
      </c>
      <c r="L46233">
        <v>10124.950000000001</v>
      </c>
      <c r="M46233">
        <v>1822.491</v>
      </c>
    </row>
    <row r="46234" spans="1:13" x14ac:dyDescent="0.25">
      <c r="A46234" s="1" t="s">
        <v>1439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  <c r="K46234">
        <v>3</v>
      </c>
      <c r="L46234">
        <v>10124.950000000001</v>
      </c>
      <c r="M46234">
        <v>1822.491</v>
      </c>
    </row>
    <row r="46235" spans="1:13" x14ac:dyDescent="0.25">
      <c r="A46235" s="1" t="s">
        <v>1439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  <c r="K46235">
        <v>3</v>
      </c>
      <c r="L46235">
        <v>144.19999999999999</v>
      </c>
      <c r="M46235">
        <v>25.956</v>
      </c>
    </row>
    <row r="46236" spans="1:13" x14ac:dyDescent="0.25">
      <c r="A46236" s="1" t="s">
        <v>1440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  <c r="K46236">
        <v>6</v>
      </c>
      <c r="L46236">
        <v>4218.75</v>
      </c>
      <c r="M46236">
        <v>759.375</v>
      </c>
    </row>
    <row r="46237" spans="1:13" x14ac:dyDescent="0.25">
      <c r="A46237" s="1" t="s">
        <v>1440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  <c r="K46237">
        <v>6</v>
      </c>
      <c r="L46237">
        <v>144.19999999999999</v>
      </c>
      <c r="M46237">
        <v>25.956</v>
      </c>
    </row>
    <row r="46238" spans="1:13" x14ac:dyDescent="0.25">
      <c r="A46238" s="1" t="s">
        <v>1441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  <c r="K46238">
        <v>9</v>
      </c>
      <c r="L46238">
        <v>6214.25</v>
      </c>
      <c r="M46238">
        <v>1118.5650000000001</v>
      </c>
    </row>
    <row r="46239" spans="1:13" x14ac:dyDescent="0.25">
      <c r="A46239" s="1" t="s">
        <v>1458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  <c r="K46239">
        <v>11</v>
      </c>
      <c r="L46239">
        <v>144.19999999999999</v>
      </c>
      <c r="M46239">
        <v>25.956</v>
      </c>
    </row>
    <row r="46240" spans="1:13" x14ac:dyDescent="0.25">
      <c r="A46240" s="1" t="s">
        <v>1442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  <c r="K46240">
        <v>12</v>
      </c>
      <c r="L46240">
        <v>306.85000000000002</v>
      </c>
      <c r="M46240">
        <v>55.232999999999997</v>
      </c>
    </row>
    <row r="46241" spans="1:13" x14ac:dyDescent="0.25">
      <c r="A46241" s="1" t="s">
        <v>1442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  <c r="K46241">
        <v>12</v>
      </c>
      <c r="L46241">
        <v>6214.25</v>
      </c>
      <c r="M46241">
        <v>1118.5650000000001</v>
      </c>
    </row>
    <row r="46242" spans="1:13" x14ac:dyDescent="0.25">
      <c r="A46242" s="1" t="s">
        <v>1442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  <c r="K46242">
        <v>12</v>
      </c>
      <c r="L46242">
        <v>3239.95</v>
      </c>
      <c r="M46242">
        <v>583.19100000000003</v>
      </c>
    </row>
    <row r="46243" spans="1:13" x14ac:dyDescent="0.25">
      <c r="A46243" s="1" t="s">
        <v>1459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  <c r="K46243">
        <v>5</v>
      </c>
      <c r="L46243">
        <v>25.95</v>
      </c>
      <c r="M46243">
        <v>4.6710000000000003</v>
      </c>
    </row>
    <row r="46244" spans="1:13" x14ac:dyDescent="0.25">
      <c r="A46244" s="1" t="s">
        <v>1444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  <c r="K46244">
        <v>6</v>
      </c>
      <c r="L46244">
        <v>1046.3</v>
      </c>
      <c r="M46244">
        <v>188.334</v>
      </c>
    </row>
    <row r="46245" spans="1:13" x14ac:dyDescent="0.25">
      <c r="A46245" s="1" t="s">
        <v>1460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  <c r="K46245">
        <v>8</v>
      </c>
      <c r="L46245">
        <v>161.94999999999999</v>
      </c>
      <c r="M46245">
        <v>29.151</v>
      </c>
    </row>
    <row r="46246" spans="1:13" x14ac:dyDescent="0.25">
      <c r="A46246" s="1" t="s">
        <v>1460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  <c r="K46246">
        <v>8</v>
      </c>
      <c r="L46246">
        <v>360</v>
      </c>
      <c r="M46246">
        <v>64.8</v>
      </c>
    </row>
    <row r="46247" spans="1:13" x14ac:dyDescent="0.25">
      <c r="A46247" s="1" t="s">
        <v>1461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  <c r="K46247">
        <v>8</v>
      </c>
      <c r="L46247">
        <v>161.94999999999999</v>
      </c>
      <c r="M46247">
        <v>29.151</v>
      </c>
    </row>
    <row r="46248" spans="1:13" x14ac:dyDescent="0.25">
      <c r="A46248" s="1" t="s">
        <v>1461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  <c r="K46248">
        <v>8</v>
      </c>
      <c r="L46248">
        <v>5102.95</v>
      </c>
      <c r="M46248">
        <v>918.53099999999995</v>
      </c>
    </row>
    <row r="46249" spans="1:13" x14ac:dyDescent="0.25">
      <c r="A46249" s="1" t="s">
        <v>1461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  <c r="K46249">
        <v>8</v>
      </c>
      <c r="L46249">
        <v>157.9</v>
      </c>
      <c r="M46249">
        <v>28.422000000000001</v>
      </c>
    </row>
    <row r="46250" spans="1:13" x14ac:dyDescent="0.25">
      <c r="A46250" s="1" t="s">
        <v>1461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  <c r="K46250">
        <v>8</v>
      </c>
      <c r="L46250">
        <v>1619.95</v>
      </c>
      <c r="M46250">
        <v>291.59100000000001</v>
      </c>
    </row>
    <row r="46251" spans="1:13" x14ac:dyDescent="0.25">
      <c r="A46251" s="1" t="s">
        <v>1461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  <c r="K46251">
        <v>8</v>
      </c>
      <c r="L46251">
        <v>1011.65</v>
      </c>
      <c r="M46251">
        <v>182.09700000000001</v>
      </c>
    </row>
    <row r="46252" spans="1:13" x14ac:dyDescent="0.25">
      <c r="A46252" s="1" t="s">
        <v>1461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  <c r="K46252">
        <v>8</v>
      </c>
      <c r="L46252">
        <v>149.94999999999999</v>
      </c>
      <c r="M46252">
        <v>26.991</v>
      </c>
    </row>
    <row r="46253" spans="1:13" x14ac:dyDescent="0.25">
      <c r="A46253" s="1" t="s">
        <v>1461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  <c r="K46253">
        <v>8</v>
      </c>
      <c r="L46253">
        <v>104.95</v>
      </c>
      <c r="M46253">
        <v>18.890999999999998</v>
      </c>
    </row>
    <row r="46254" spans="1:13" x14ac:dyDescent="0.25">
      <c r="A46254" s="1" t="s">
        <v>1461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  <c r="K46254">
        <v>8</v>
      </c>
      <c r="L46254">
        <v>121.45</v>
      </c>
      <c r="M46254">
        <v>21.861000000000001</v>
      </c>
    </row>
    <row r="46255" spans="1:13" x14ac:dyDescent="0.25">
      <c r="A46255" s="1" t="s">
        <v>1445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  <c r="K46255">
        <v>9</v>
      </c>
      <c r="L46255">
        <v>6884.95</v>
      </c>
      <c r="M46255">
        <v>1239.2909999999999</v>
      </c>
    </row>
    <row r="46256" spans="1:13" x14ac:dyDescent="0.25">
      <c r="A46256" s="1" t="s">
        <v>1462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  <c r="K46256">
        <v>9</v>
      </c>
      <c r="L46256">
        <v>3644.55</v>
      </c>
      <c r="M46256">
        <v>656.01900000000001</v>
      </c>
    </row>
    <row r="46257" spans="1:13" x14ac:dyDescent="0.25">
      <c r="A46257" s="1" t="s">
        <v>1462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  <c r="K46257">
        <v>9</v>
      </c>
      <c r="L46257">
        <v>157.9</v>
      </c>
      <c r="M46257">
        <v>28.422000000000001</v>
      </c>
    </row>
    <row r="46258" spans="1:13" x14ac:dyDescent="0.25">
      <c r="A46258" s="1" t="s">
        <v>1462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  <c r="K46258">
        <v>9</v>
      </c>
      <c r="L46258">
        <v>3644.55</v>
      </c>
      <c r="M46258">
        <v>656.01900000000001</v>
      </c>
    </row>
    <row r="46259" spans="1:13" x14ac:dyDescent="0.25">
      <c r="A46259" s="1" t="s">
        <v>1463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  <c r="K46259">
        <v>11</v>
      </c>
      <c r="L46259">
        <v>209.95</v>
      </c>
      <c r="M46259">
        <v>37.790999999999997</v>
      </c>
    </row>
    <row r="46260" spans="1:13" x14ac:dyDescent="0.25">
      <c r="A46260" s="1" t="s">
        <v>1464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  <c r="K46260">
        <v>11</v>
      </c>
      <c r="L46260">
        <v>3361.45</v>
      </c>
      <c r="M46260">
        <v>605.06100000000004</v>
      </c>
    </row>
    <row r="46261" spans="1:13" x14ac:dyDescent="0.25">
      <c r="A46261" s="1" t="s">
        <v>1464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  <c r="K46261">
        <v>11</v>
      </c>
      <c r="L46261">
        <v>5102.95</v>
      </c>
      <c r="M46261">
        <v>918.53099999999995</v>
      </c>
    </row>
    <row r="46262" spans="1:13" x14ac:dyDescent="0.25">
      <c r="A46262" s="1" t="s">
        <v>1464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  <c r="K46262">
        <v>11</v>
      </c>
      <c r="L46262">
        <v>161.94999999999999</v>
      </c>
      <c r="M46262">
        <v>29.151</v>
      </c>
    </row>
    <row r="46263" spans="1:13" x14ac:dyDescent="0.25">
      <c r="A46263" s="1" t="s">
        <v>1464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  <c r="K46263">
        <v>11</v>
      </c>
      <c r="L46263">
        <v>26.95</v>
      </c>
      <c r="M46263">
        <v>4.851</v>
      </c>
    </row>
    <row r="46264" spans="1:13" x14ac:dyDescent="0.25">
      <c r="A46264" s="1" t="s">
        <v>1464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  <c r="K46264">
        <v>11</v>
      </c>
      <c r="L46264">
        <v>104.95</v>
      </c>
      <c r="M46264">
        <v>18.890999999999998</v>
      </c>
    </row>
    <row r="46265" spans="1:13" x14ac:dyDescent="0.25">
      <c r="A46265" s="1" t="s">
        <v>1464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  <c r="K46265">
        <v>11</v>
      </c>
      <c r="L46265">
        <v>1784.5</v>
      </c>
      <c r="M46265">
        <v>321.20999999999998</v>
      </c>
    </row>
    <row r="46266" spans="1:13" x14ac:dyDescent="0.25">
      <c r="A46266" s="1" t="s">
        <v>1464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  <c r="K46266">
        <v>11</v>
      </c>
      <c r="L46266">
        <v>104.95</v>
      </c>
      <c r="M46266">
        <v>18.890999999999998</v>
      </c>
    </row>
    <row r="46267" spans="1:13" x14ac:dyDescent="0.25">
      <c r="A46267" s="1" t="s">
        <v>1464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  <c r="K46267">
        <v>11</v>
      </c>
      <c r="L46267">
        <v>3361.45</v>
      </c>
      <c r="M46267">
        <v>605.06100000000004</v>
      </c>
    </row>
    <row r="46268" spans="1:13" x14ac:dyDescent="0.25">
      <c r="A46268" s="1" t="s">
        <v>1465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  <c r="K46268">
        <v>11</v>
      </c>
      <c r="L46268">
        <v>161.94999999999999</v>
      </c>
      <c r="M46268">
        <v>29.151</v>
      </c>
    </row>
    <row r="46269" spans="1:13" x14ac:dyDescent="0.25">
      <c r="A46269" s="1" t="s">
        <v>1468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  <c r="K46269">
        <v>3</v>
      </c>
      <c r="L46269">
        <v>1000.25</v>
      </c>
      <c r="M46269">
        <v>180.04499999999999</v>
      </c>
    </row>
    <row r="46270" spans="1:13" x14ac:dyDescent="0.25">
      <c r="A46270" s="1" t="s">
        <v>1447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  <c r="K46270">
        <v>3</v>
      </c>
      <c r="L46270">
        <v>209.95</v>
      </c>
      <c r="M46270">
        <v>37.790999999999997</v>
      </c>
    </row>
    <row r="46271" spans="1:13" x14ac:dyDescent="0.25">
      <c r="A46271" s="1" t="s">
        <v>1575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  <c r="K46271">
        <v>8</v>
      </c>
      <c r="L46271">
        <v>1670.3</v>
      </c>
      <c r="M46271">
        <v>300.654</v>
      </c>
    </row>
    <row r="46272" spans="1:13" x14ac:dyDescent="0.25">
      <c r="A46272" s="1" t="s">
        <v>1578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  <c r="K46272">
        <v>8</v>
      </c>
      <c r="L46272">
        <v>23.85</v>
      </c>
      <c r="M46272">
        <v>4.2930000000000001</v>
      </c>
    </row>
    <row r="46273" spans="1:13" x14ac:dyDescent="0.25">
      <c r="A46273" s="1" t="s">
        <v>1580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  <c r="K46273">
        <v>8</v>
      </c>
      <c r="L46273">
        <v>23.85</v>
      </c>
      <c r="M46273">
        <v>4.2930000000000001</v>
      </c>
    </row>
    <row r="46274" spans="1:13" x14ac:dyDescent="0.25">
      <c r="A46274" s="1" t="s">
        <v>1580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  <c r="K46274">
        <v>8</v>
      </c>
      <c r="L46274">
        <v>73.45</v>
      </c>
      <c r="M46274">
        <v>13.221</v>
      </c>
    </row>
    <row r="46275" spans="1:13" x14ac:dyDescent="0.25">
      <c r="A46275" s="1" t="s">
        <v>1583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  <c r="K46275">
        <v>9</v>
      </c>
      <c r="L46275">
        <v>161.94999999999999</v>
      </c>
      <c r="M46275">
        <v>29.151</v>
      </c>
    </row>
    <row r="46276" spans="1:13" x14ac:dyDescent="0.25">
      <c r="A46276" s="1" t="s">
        <v>1583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  <c r="K46276">
        <v>9</v>
      </c>
      <c r="L46276">
        <v>149.94999999999999</v>
      </c>
      <c r="M46276">
        <v>26.991</v>
      </c>
    </row>
    <row r="46277" spans="1:13" x14ac:dyDescent="0.25">
      <c r="A46277" s="1" t="s">
        <v>1583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  <c r="K46277">
        <v>9</v>
      </c>
      <c r="L46277">
        <v>73.45</v>
      </c>
      <c r="M46277">
        <v>13.221</v>
      </c>
    </row>
    <row r="46278" spans="1:13" x14ac:dyDescent="0.25">
      <c r="A46278" s="1" t="s">
        <v>1561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  <c r="K46278">
        <v>9</v>
      </c>
      <c r="L46278">
        <v>1670.3</v>
      </c>
      <c r="M46278">
        <v>300.654</v>
      </c>
    </row>
    <row r="46279" spans="1:13" x14ac:dyDescent="0.25">
      <c r="A46279" s="1" t="s">
        <v>1561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  <c r="K46279">
        <v>9</v>
      </c>
      <c r="L46279">
        <v>4768.1499999999996</v>
      </c>
      <c r="M46279">
        <v>858.26700000000005</v>
      </c>
    </row>
    <row r="46280" spans="1:13" x14ac:dyDescent="0.25">
      <c r="A46280" s="1" t="s">
        <v>1561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  <c r="K46280">
        <v>9</v>
      </c>
      <c r="L46280">
        <v>3011.75</v>
      </c>
      <c r="M46280">
        <v>542.11500000000001</v>
      </c>
    </row>
    <row r="46281" spans="1:13" x14ac:dyDescent="0.25">
      <c r="A46281" s="1" t="s">
        <v>1562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  <c r="K46281">
        <v>9</v>
      </c>
      <c r="L46281">
        <v>14.95</v>
      </c>
      <c r="M46281">
        <v>2.6909999999999998</v>
      </c>
    </row>
    <row r="46282" spans="1:13" x14ac:dyDescent="0.25">
      <c r="A46282" s="1" t="s">
        <v>1562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  <c r="K46282">
        <v>9</v>
      </c>
      <c r="L46282">
        <v>190.5</v>
      </c>
      <c r="M46282">
        <v>34.29</v>
      </c>
    </row>
    <row r="46283" spans="1:13" x14ac:dyDescent="0.25">
      <c r="A46283" s="1" t="s">
        <v>1563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  <c r="K46283">
        <v>9</v>
      </c>
      <c r="L46283">
        <v>1214.95</v>
      </c>
      <c r="M46283">
        <v>218.691</v>
      </c>
    </row>
    <row r="46284" spans="1:13" x14ac:dyDescent="0.25">
      <c r="A46284" s="1" t="s">
        <v>1563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  <c r="K46284">
        <v>9</v>
      </c>
      <c r="L46284">
        <v>161.94999999999999</v>
      </c>
      <c r="M46284">
        <v>29.151</v>
      </c>
    </row>
    <row r="46285" spans="1:13" x14ac:dyDescent="0.25">
      <c r="A46285" s="1" t="s">
        <v>1585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  <c r="K46285">
        <v>9</v>
      </c>
      <c r="L46285">
        <v>14.95</v>
      </c>
      <c r="M46285">
        <v>2.6909999999999998</v>
      </c>
    </row>
    <row r="46286" spans="1:13" x14ac:dyDescent="0.25">
      <c r="A46286" s="1" t="s">
        <v>1564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  <c r="K46286">
        <v>9</v>
      </c>
      <c r="L46286">
        <v>104.95</v>
      </c>
      <c r="M46286">
        <v>18.890999999999998</v>
      </c>
    </row>
    <row r="46287" spans="1:13" x14ac:dyDescent="0.25">
      <c r="A46287" s="1" t="s">
        <v>1564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  <c r="K46287">
        <v>9</v>
      </c>
      <c r="L46287">
        <v>23.85</v>
      </c>
      <c r="M46287">
        <v>4.2930000000000001</v>
      </c>
    </row>
    <row r="46288" spans="1:13" x14ac:dyDescent="0.25">
      <c r="A46288" s="1" t="s">
        <v>1564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  <c r="K46288">
        <v>9</v>
      </c>
      <c r="L46288">
        <v>73.45</v>
      </c>
      <c r="M46288">
        <v>13.221</v>
      </c>
    </row>
    <row r="46289" spans="1:13" x14ac:dyDescent="0.25">
      <c r="A46289" s="1" t="s">
        <v>1564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  <c r="K46289">
        <v>9</v>
      </c>
      <c r="L46289">
        <v>161.94999999999999</v>
      </c>
      <c r="M46289">
        <v>29.151</v>
      </c>
    </row>
    <row r="46290" spans="1:13" x14ac:dyDescent="0.25">
      <c r="A46290" s="1" t="s">
        <v>1564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  <c r="K46290">
        <v>9</v>
      </c>
      <c r="L46290">
        <v>190.5</v>
      </c>
      <c r="M46290">
        <v>34.29</v>
      </c>
    </row>
    <row r="46291" spans="1:13" x14ac:dyDescent="0.25">
      <c r="A46291" s="1" t="s">
        <v>1586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  <c r="K46291">
        <v>9</v>
      </c>
      <c r="L46291">
        <v>104.95</v>
      </c>
      <c r="M46291">
        <v>18.890999999999998</v>
      </c>
    </row>
    <row r="46292" spans="1:13" x14ac:dyDescent="0.25">
      <c r="A46292" s="1" t="s">
        <v>1587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  <c r="K46292">
        <v>9</v>
      </c>
      <c r="L46292">
        <v>1694.95</v>
      </c>
      <c r="M46292">
        <v>305.09100000000001</v>
      </c>
    </row>
    <row r="46293" spans="1:13" x14ac:dyDescent="0.25">
      <c r="A46293" s="1" t="s">
        <v>1590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  <c r="K46293">
        <v>10</v>
      </c>
      <c r="L46293">
        <v>3644.55</v>
      </c>
      <c r="M46293">
        <v>656.01900000000001</v>
      </c>
    </row>
    <row r="46294" spans="1:13" x14ac:dyDescent="0.25">
      <c r="A46294" s="1" t="s">
        <v>1594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  <c r="K46294">
        <v>11</v>
      </c>
      <c r="L46294">
        <v>2227.0500000000002</v>
      </c>
      <c r="M46294">
        <v>400.86900000000003</v>
      </c>
    </row>
    <row r="46295" spans="1:13" x14ac:dyDescent="0.25">
      <c r="A46295" s="1" t="s">
        <v>1597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  <c r="K46295">
        <v>11</v>
      </c>
      <c r="L46295">
        <v>26.95</v>
      </c>
      <c r="M46295">
        <v>4.851</v>
      </c>
    </row>
    <row r="46296" spans="1:13" x14ac:dyDescent="0.25">
      <c r="A46296" s="1" t="s">
        <v>1598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  <c r="K46296">
        <v>12</v>
      </c>
      <c r="L46296">
        <v>104.95</v>
      </c>
      <c r="M46296">
        <v>18.890999999999998</v>
      </c>
    </row>
    <row r="46297" spans="1:13" x14ac:dyDescent="0.25">
      <c r="A46297" s="1" t="s">
        <v>1599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  <c r="K46297">
        <v>12</v>
      </c>
      <c r="L46297">
        <v>161.94999999999999</v>
      </c>
      <c r="M46297">
        <v>29.151</v>
      </c>
    </row>
    <row r="46298" spans="1:13" x14ac:dyDescent="0.25">
      <c r="A46298" s="1" t="s">
        <v>1599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  <c r="K46298">
        <v>12</v>
      </c>
      <c r="L46298">
        <v>2227.0500000000002</v>
      </c>
      <c r="M46298">
        <v>400.86900000000003</v>
      </c>
    </row>
    <row r="46299" spans="1:13" x14ac:dyDescent="0.25">
      <c r="A46299" s="1" t="s">
        <v>1599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  <c r="K46299">
        <v>12</v>
      </c>
      <c r="L46299">
        <v>161.94999999999999</v>
      </c>
      <c r="M46299">
        <v>29.151</v>
      </c>
    </row>
    <row r="46300" spans="1:13" x14ac:dyDescent="0.25">
      <c r="A46300" s="1" t="s">
        <v>1599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  <c r="K46300">
        <v>12</v>
      </c>
      <c r="L46300">
        <v>73.45</v>
      </c>
      <c r="M46300">
        <v>13.221</v>
      </c>
    </row>
    <row r="46301" spans="1:13" x14ac:dyDescent="0.25">
      <c r="A46301" s="1" t="s">
        <v>1599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  <c r="K46301">
        <v>12</v>
      </c>
      <c r="L46301">
        <v>364.45</v>
      </c>
      <c r="M46301">
        <v>65.600999999999999</v>
      </c>
    </row>
    <row r="46302" spans="1:13" x14ac:dyDescent="0.25">
      <c r="A46302" s="1" t="s">
        <v>1600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  <c r="K46302">
        <v>12</v>
      </c>
      <c r="L46302">
        <v>2227.0500000000002</v>
      </c>
      <c r="M46302">
        <v>400.86900000000003</v>
      </c>
    </row>
    <row r="46303" spans="1:13" x14ac:dyDescent="0.25">
      <c r="A46303" s="1" t="s">
        <v>1600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  <c r="K46303">
        <v>12</v>
      </c>
      <c r="L46303">
        <v>23.85</v>
      </c>
      <c r="M46303">
        <v>4.2930000000000001</v>
      </c>
    </row>
    <row r="46304" spans="1:13" x14ac:dyDescent="0.25">
      <c r="A46304" s="1" t="s">
        <v>1602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  <c r="K46304">
        <v>12</v>
      </c>
      <c r="L46304">
        <v>104.95</v>
      </c>
      <c r="M46304">
        <v>18.890999999999998</v>
      </c>
    </row>
    <row r="46305" spans="1:13" x14ac:dyDescent="0.25">
      <c r="A46305" s="1" t="s">
        <v>1603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  <c r="K46305">
        <v>12</v>
      </c>
      <c r="L46305">
        <v>26.95</v>
      </c>
      <c r="M46305">
        <v>4.851</v>
      </c>
    </row>
    <row r="46306" spans="1:13" x14ac:dyDescent="0.25">
      <c r="A46306" s="1" t="s">
        <v>1605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  <c r="K46306">
        <v>12</v>
      </c>
      <c r="L46306">
        <v>792.15</v>
      </c>
      <c r="M46306">
        <v>142.58699999999999</v>
      </c>
    </row>
    <row r="46307" spans="1:13" x14ac:dyDescent="0.25">
      <c r="A46307" s="1" t="s">
        <v>1605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  <c r="K46307">
        <v>12</v>
      </c>
      <c r="L46307">
        <v>185.75</v>
      </c>
      <c r="M46307">
        <v>33.435000000000002</v>
      </c>
    </row>
    <row r="46308" spans="1:13" x14ac:dyDescent="0.25">
      <c r="A46308" s="1" t="s">
        <v>1605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  <c r="K46308">
        <v>12</v>
      </c>
      <c r="L46308">
        <v>209.95</v>
      </c>
      <c r="M46308">
        <v>37.790999999999997</v>
      </c>
    </row>
    <row r="46309" spans="1:13" x14ac:dyDescent="0.25">
      <c r="A46309" s="1" t="s">
        <v>1606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  <c r="K46309">
        <v>12</v>
      </c>
      <c r="L46309">
        <v>104.95</v>
      </c>
      <c r="M46309">
        <v>18.890999999999998</v>
      </c>
    </row>
    <row r="46310" spans="1:13" x14ac:dyDescent="0.25">
      <c r="A46310" s="1" t="s">
        <v>1606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  <c r="K46310">
        <v>12</v>
      </c>
      <c r="L46310">
        <v>360</v>
      </c>
      <c r="M46310">
        <v>64.8</v>
      </c>
    </row>
    <row r="46311" spans="1:13" x14ac:dyDescent="0.25">
      <c r="A46311" s="1" t="s">
        <v>1606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  <c r="K46311">
        <v>12</v>
      </c>
      <c r="L46311">
        <v>14.95</v>
      </c>
      <c r="M46311">
        <v>2.6909999999999998</v>
      </c>
    </row>
    <row r="46312" spans="1:13" x14ac:dyDescent="0.25">
      <c r="A46312" s="1" t="s">
        <v>1606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  <c r="K46312">
        <v>12</v>
      </c>
      <c r="L46312">
        <v>161.94999999999999</v>
      </c>
      <c r="M46312">
        <v>29.151</v>
      </c>
    </row>
    <row r="46313" spans="1:13" x14ac:dyDescent="0.25">
      <c r="A46313" s="1" t="s">
        <v>1608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  <c r="K46313">
        <v>1</v>
      </c>
      <c r="L46313">
        <v>190.5</v>
      </c>
      <c r="M46313">
        <v>34.29</v>
      </c>
    </row>
    <row r="46314" spans="1:13" x14ac:dyDescent="0.25">
      <c r="A46314" s="1" t="s">
        <v>2889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  <c r="K46314">
        <v>1</v>
      </c>
      <c r="L46314">
        <v>26.95</v>
      </c>
      <c r="M46314">
        <v>4.851</v>
      </c>
    </row>
    <row r="46315" spans="1:13" x14ac:dyDescent="0.25">
      <c r="A46315" s="1" t="s">
        <v>1613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  <c r="K46315">
        <v>2</v>
      </c>
      <c r="L46315">
        <v>3011.75</v>
      </c>
      <c r="M46315">
        <v>542.11500000000001</v>
      </c>
    </row>
    <row r="46316" spans="1:13" x14ac:dyDescent="0.25">
      <c r="A46316" s="1" t="s">
        <v>1614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  <c r="K46316">
        <v>2</v>
      </c>
      <c r="L46316">
        <v>3011.75</v>
      </c>
      <c r="M46316">
        <v>542.11500000000001</v>
      </c>
    </row>
    <row r="46317" spans="1:13" x14ac:dyDescent="0.25">
      <c r="A46317" s="1" t="s">
        <v>1615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  <c r="K46317">
        <v>2</v>
      </c>
      <c r="L46317">
        <v>190.5</v>
      </c>
      <c r="M46317">
        <v>34.29</v>
      </c>
    </row>
    <row r="46318" spans="1:13" x14ac:dyDescent="0.25">
      <c r="A46318" s="1" t="s">
        <v>1616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  <c r="K46318">
        <v>3</v>
      </c>
      <c r="L46318">
        <v>360</v>
      </c>
      <c r="M46318">
        <v>64.8</v>
      </c>
    </row>
    <row r="46319" spans="1:13" x14ac:dyDescent="0.25">
      <c r="A46319" s="1" t="s">
        <v>1616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  <c r="K46319">
        <v>3</v>
      </c>
      <c r="L46319">
        <v>23.85</v>
      </c>
      <c r="M46319">
        <v>4.2930000000000001</v>
      </c>
    </row>
    <row r="46320" spans="1:13" x14ac:dyDescent="0.25">
      <c r="A46320" s="1" t="s">
        <v>1616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  <c r="K46320">
        <v>3</v>
      </c>
      <c r="L46320">
        <v>190.5</v>
      </c>
      <c r="M46320">
        <v>34.29</v>
      </c>
    </row>
    <row r="46321" spans="1:13" x14ac:dyDescent="0.25">
      <c r="A46321" s="1" t="s">
        <v>1616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  <c r="K46321">
        <v>3</v>
      </c>
      <c r="L46321">
        <v>161.94999999999999</v>
      </c>
      <c r="M46321">
        <v>29.151</v>
      </c>
    </row>
    <row r="46322" spans="1:13" x14ac:dyDescent="0.25">
      <c r="A46322" s="1" t="s">
        <v>1617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  <c r="K46322">
        <v>3</v>
      </c>
      <c r="L46322">
        <v>161.94999999999999</v>
      </c>
      <c r="M46322">
        <v>29.151</v>
      </c>
    </row>
    <row r="46323" spans="1:13" x14ac:dyDescent="0.25">
      <c r="A46323" s="1" t="s">
        <v>1618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  <c r="K46323">
        <v>3</v>
      </c>
      <c r="L46323">
        <v>7152.2</v>
      </c>
      <c r="M46323">
        <v>1287.396</v>
      </c>
    </row>
    <row r="46324" spans="1:13" x14ac:dyDescent="0.25">
      <c r="A46324" s="1" t="s">
        <v>1618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  <c r="K46324">
        <v>3</v>
      </c>
      <c r="L46324">
        <v>7152.2</v>
      </c>
      <c r="M46324">
        <v>1287.396</v>
      </c>
    </row>
    <row r="46325" spans="1:13" x14ac:dyDescent="0.25">
      <c r="A46325" s="1" t="s">
        <v>1623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  <c r="K46325">
        <v>3</v>
      </c>
      <c r="L46325">
        <v>185.75</v>
      </c>
      <c r="M46325">
        <v>33.435000000000002</v>
      </c>
    </row>
    <row r="46326" spans="1:13" x14ac:dyDescent="0.25">
      <c r="A46326" s="1" t="s">
        <v>1627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  <c r="K46326">
        <v>4</v>
      </c>
      <c r="L46326">
        <v>161.94999999999999</v>
      </c>
      <c r="M46326">
        <v>29.151</v>
      </c>
    </row>
    <row r="46327" spans="1:13" x14ac:dyDescent="0.25">
      <c r="A46327" s="1" t="s">
        <v>1627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  <c r="K46327">
        <v>4</v>
      </c>
      <c r="L46327">
        <v>149.94999999999999</v>
      </c>
      <c r="M46327">
        <v>26.991</v>
      </c>
    </row>
    <row r="46328" spans="1:13" x14ac:dyDescent="0.25">
      <c r="A46328" s="1" t="s">
        <v>1627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  <c r="K46328">
        <v>4</v>
      </c>
      <c r="L46328">
        <v>26.95</v>
      </c>
      <c r="M46328">
        <v>4.851</v>
      </c>
    </row>
    <row r="46329" spans="1:13" x14ac:dyDescent="0.25">
      <c r="A46329" s="1" t="s">
        <v>1633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  <c r="K46329">
        <v>5</v>
      </c>
      <c r="L46329">
        <v>7152.2</v>
      </c>
      <c r="M46329">
        <v>1287.396</v>
      </c>
    </row>
    <row r="46330" spans="1:13" x14ac:dyDescent="0.25">
      <c r="A46330" s="1" t="s">
        <v>1635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  <c r="K46330">
        <v>5</v>
      </c>
      <c r="L46330">
        <v>7152.2</v>
      </c>
      <c r="M46330">
        <v>1287.396</v>
      </c>
    </row>
    <row r="46331" spans="1:13" x14ac:dyDescent="0.25">
      <c r="A46331" s="1" t="s">
        <v>1635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  <c r="K46331">
        <v>5</v>
      </c>
      <c r="L46331">
        <v>7152.2</v>
      </c>
      <c r="M46331">
        <v>1287.396</v>
      </c>
    </row>
    <row r="46332" spans="1:13" x14ac:dyDescent="0.25">
      <c r="A46332" s="1" t="s">
        <v>1569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  <c r="K46332">
        <v>5</v>
      </c>
      <c r="L46332">
        <v>161.94999999999999</v>
      </c>
      <c r="M46332">
        <v>29.151</v>
      </c>
    </row>
    <row r="46333" spans="1:13" x14ac:dyDescent="0.25">
      <c r="A46333" s="1" t="s">
        <v>1570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  <c r="K46333">
        <v>5</v>
      </c>
      <c r="L46333">
        <v>360</v>
      </c>
      <c r="M46333">
        <v>64.8</v>
      </c>
    </row>
    <row r="46334" spans="1:13" x14ac:dyDescent="0.25">
      <c r="A46334" s="1" t="s">
        <v>1570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  <c r="K46334">
        <v>5</v>
      </c>
      <c r="L46334">
        <v>161.94999999999999</v>
      </c>
      <c r="M46334">
        <v>29.151</v>
      </c>
    </row>
    <row r="46335" spans="1:13" x14ac:dyDescent="0.25">
      <c r="A46335" s="1" t="s">
        <v>1570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  <c r="K46335">
        <v>5</v>
      </c>
      <c r="L46335">
        <v>26.95</v>
      </c>
      <c r="M46335">
        <v>4.851</v>
      </c>
    </row>
    <row r="46336" spans="1:13" x14ac:dyDescent="0.25">
      <c r="A46336" s="1" t="s">
        <v>1472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  <c r="K46336">
        <v>2</v>
      </c>
      <c r="L46336">
        <v>2097.3000000000002</v>
      </c>
      <c r="M46336">
        <v>377.51400000000001</v>
      </c>
    </row>
    <row r="46337" spans="1:13" x14ac:dyDescent="0.25">
      <c r="A46337" s="1" t="s">
        <v>1473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  <c r="K46337">
        <v>5</v>
      </c>
      <c r="L46337">
        <v>100.95</v>
      </c>
      <c r="M46337">
        <v>18.170999999999999</v>
      </c>
    </row>
    <row r="46338" spans="1:13" x14ac:dyDescent="0.25">
      <c r="A46338" s="1" t="s">
        <v>1474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  <c r="K46338">
        <v>8</v>
      </c>
      <c r="L46338">
        <v>7330.05</v>
      </c>
      <c r="M46338">
        <v>1319.4090000000001</v>
      </c>
    </row>
    <row r="46339" spans="1:13" x14ac:dyDescent="0.25">
      <c r="A46339" s="1" t="s">
        <v>1474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  <c r="K46339">
        <v>8</v>
      </c>
      <c r="L46339">
        <v>919.7</v>
      </c>
      <c r="M46339">
        <v>165.54599999999999</v>
      </c>
    </row>
    <row r="46340" spans="1:13" x14ac:dyDescent="0.25">
      <c r="A46340" s="1" t="s">
        <v>1558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  <c r="K46340">
        <v>8</v>
      </c>
      <c r="L46340">
        <v>981.65</v>
      </c>
      <c r="M46340">
        <v>176.697</v>
      </c>
    </row>
    <row r="46341" spans="1:13" x14ac:dyDescent="0.25">
      <c r="A46341" s="1" t="s">
        <v>1558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  <c r="K46341">
        <v>8</v>
      </c>
      <c r="L46341">
        <v>6147.3</v>
      </c>
      <c r="M46341">
        <v>1106.5139999999999</v>
      </c>
    </row>
    <row r="46342" spans="1:13" x14ac:dyDescent="0.25">
      <c r="A46342" s="1" t="s">
        <v>1558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  <c r="K46342">
        <v>8</v>
      </c>
      <c r="L46342">
        <v>6147.3</v>
      </c>
      <c r="M46342">
        <v>1106.5139999999999</v>
      </c>
    </row>
    <row r="46343" spans="1:13" x14ac:dyDescent="0.25">
      <c r="A46343" s="1" t="s">
        <v>1527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  <c r="K46343">
        <v>8</v>
      </c>
      <c r="L46343">
        <v>6147.3</v>
      </c>
      <c r="M46343">
        <v>1106.5139999999999</v>
      </c>
    </row>
    <row r="46344" spans="1:13" x14ac:dyDescent="0.25">
      <c r="A46344" s="1" t="s">
        <v>1527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  <c r="K46344">
        <v>8</v>
      </c>
      <c r="L46344">
        <v>269.95</v>
      </c>
      <c r="M46344">
        <v>48.591000000000001</v>
      </c>
    </row>
    <row r="46345" spans="1:13" x14ac:dyDescent="0.25">
      <c r="A46345" s="1" t="s">
        <v>1475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  <c r="K46345">
        <v>9</v>
      </c>
      <c r="L46345">
        <v>75</v>
      </c>
      <c r="M46345">
        <v>13.5</v>
      </c>
    </row>
    <row r="46346" spans="1:13" x14ac:dyDescent="0.25">
      <c r="A46346" s="1" t="s">
        <v>1475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  <c r="K46346">
        <v>9</v>
      </c>
      <c r="L46346">
        <v>144.19999999999999</v>
      </c>
      <c r="M46346">
        <v>25.956</v>
      </c>
    </row>
    <row r="46347" spans="1:13" x14ac:dyDescent="0.25">
      <c r="A46347" s="1" t="s">
        <v>1559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  <c r="K46347">
        <v>10</v>
      </c>
      <c r="L46347">
        <v>168.85</v>
      </c>
      <c r="M46347">
        <v>30.393000000000001</v>
      </c>
    </row>
    <row r="46348" spans="1:13" x14ac:dyDescent="0.25">
      <c r="A46348" s="1" t="s">
        <v>1476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  <c r="K46348">
        <v>11</v>
      </c>
      <c r="L46348">
        <v>6544.7</v>
      </c>
      <c r="M46348">
        <v>1178.046</v>
      </c>
    </row>
    <row r="46349" spans="1:13" x14ac:dyDescent="0.25">
      <c r="A46349" s="1" t="s">
        <v>1476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  <c r="K46349">
        <v>11</v>
      </c>
      <c r="L46349">
        <v>2348.9499999999998</v>
      </c>
      <c r="M46349">
        <v>422.81099999999998</v>
      </c>
    </row>
    <row r="46350" spans="1:13" x14ac:dyDescent="0.25">
      <c r="A46350" s="1" t="s">
        <v>1476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  <c r="K46350">
        <v>11</v>
      </c>
      <c r="L46350">
        <v>990.2</v>
      </c>
      <c r="M46350">
        <v>178.23599999999999</v>
      </c>
    </row>
    <row r="46351" spans="1:13" x14ac:dyDescent="0.25">
      <c r="A46351" s="1" t="s">
        <v>1477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  <c r="K46351">
        <v>12</v>
      </c>
      <c r="L46351">
        <v>3239.95</v>
      </c>
      <c r="M46351">
        <v>583.19100000000003</v>
      </c>
    </row>
    <row r="46352" spans="1:13" x14ac:dyDescent="0.25">
      <c r="A46352" s="1" t="s">
        <v>1560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  <c r="K46352">
        <v>12</v>
      </c>
      <c r="L46352">
        <v>3001.3</v>
      </c>
      <c r="M46352">
        <v>540.23400000000004</v>
      </c>
    </row>
    <row r="46353" spans="1:13" x14ac:dyDescent="0.25">
      <c r="A46353" s="1" t="s">
        <v>1560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  <c r="K46353">
        <v>12</v>
      </c>
      <c r="L46353">
        <v>7330.05</v>
      </c>
      <c r="M46353">
        <v>1319.4090000000001</v>
      </c>
    </row>
    <row r="46354" spans="1:13" x14ac:dyDescent="0.25">
      <c r="A46354" s="1" t="s">
        <v>1560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  <c r="K46354">
        <v>12</v>
      </c>
      <c r="L46354">
        <v>1622.25</v>
      </c>
      <c r="M46354">
        <v>292.005</v>
      </c>
    </row>
    <row r="46355" spans="1:13" x14ac:dyDescent="0.25">
      <c r="A46355" s="1" t="s">
        <v>1560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  <c r="K46355">
        <v>12</v>
      </c>
      <c r="L46355">
        <v>3001.3</v>
      </c>
      <c r="M46355">
        <v>540.23400000000004</v>
      </c>
    </row>
    <row r="46356" spans="1:13" x14ac:dyDescent="0.25">
      <c r="A46356" s="1" t="s">
        <v>1560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  <c r="K46356">
        <v>12</v>
      </c>
      <c r="L46356">
        <v>269.95</v>
      </c>
      <c r="M46356">
        <v>48.591000000000001</v>
      </c>
    </row>
    <row r="46357" spans="1:13" x14ac:dyDescent="0.25">
      <c r="A46357" s="1" t="s">
        <v>1543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  <c r="K46357">
        <v>2</v>
      </c>
      <c r="L46357">
        <v>3239.95</v>
      </c>
      <c r="M46357">
        <v>583.19100000000003</v>
      </c>
    </row>
    <row r="46358" spans="1:13" x14ac:dyDescent="0.25">
      <c r="A46358" s="1" t="s">
        <v>1543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  <c r="K46358">
        <v>2</v>
      </c>
      <c r="L46358">
        <v>374.2</v>
      </c>
      <c r="M46358">
        <v>67.355999999999995</v>
      </c>
    </row>
    <row r="46359" spans="1:13" x14ac:dyDescent="0.25">
      <c r="A46359" s="1" t="s">
        <v>1478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  <c r="K46359">
        <v>2</v>
      </c>
      <c r="L46359">
        <v>6544.7</v>
      </c>
      <c r="M46359">
        <v>1178.046</v>
      </c>
    </row>
    <row r="46360" spans="1:13" x14ac:dyDescent="0.25">
      <c r="A46360" s="1" t="s">
        <v>1478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  <c r="K46360">
        <v>2</v>
      </c>
      <c r="L46360">
        <v>2348.9499999999998</v>
      </c>
      <c r="M46360">
        <v>422.81099999999998</v>
      </c>
    </row>
    <row r="46361" spans="1:13" x14ac:dyDescent="0.25">
      <c r="A46361" s="1" t="s">
        <v>1479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  <c r="K46361">
        <v>3</v>
      </c>
      <c r="L46361">
        <v>3239.95</v>
      </c>
      <c r="M46361">
        <v>583.19100000000003</v>
      </c>
    </row>
    <row r="46362" spans="1:13" x14ac:dyDescent="0.25">
      <c r="A46362" s="1" t="s">
        <v>1480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  <c r="K46362">
        <v>5</v>
      </c>
      <c r="L46362">
        <v>1011.65</v>
      </c>
      <c r="M46362">
        <v>182.09700000000001</v>
      </c>
    </row>
    <row r="46363" spans="1:13" x14ac:dyDescent="0.25">
      <c r="A46363" s="1" t="s">
        <v>1531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  <c r="K46363">
        <v>5</v>
      </c>
      <c r="L46363">
        <v>25.95</v>
      </c>
      <c r="M46363">
        <v>4.6710000000000003</v>
      </c>
    </row>
    <row r="46364" spans="1:13" x14ac:dyDescent="0.25">
      <c r="A46364" s="1" t="s">
        <v>1531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  <c r="K46364">
        <v>5</v>
      </c>
      <c r="L46364">
        <v>2348.9499999999998</v>
      </c>
      <c r="M46364">
        <v>422.81099999999998</v>
      </c>
    </row>
    <row r="46365" spans="1:13" x14ac:dyDescent="0.25">
      <c r="A46365" s="1" t="s">
        <v>1531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  <c r="K46365">
        <v>5</v>
      </c>
      <c r="L46365">
        <v>1622.25</v>
      </c>
      <c r="M46365">
        <v>292.005</v>
      </c>
    </row>
    <row r="46366" spans="1:13" x14ac:dyDescent="0.25">
      <c r="A46366" s="1" t="s">
        <v>1531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  <c r="K46366">
        <v>5</v>
      </c>
      <c r="L46366">
        <v>2348.9499999999998</v>
      </c>
      <c r="M46366">
        <v>422.81099999999998</v>
      </c>
    </row>
    <row r="46367" spans="1:13" x14ac:dyDescent="0.25">
      <c r="A46367" s="1" t="s">
        <v>1531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  <c r="K46367">
        <v>5</v>
      </c>
      <c r="L46367">
        <v>179.95</v>
      </c>
      <c r="M46367">
        <v>32.390999999999998</v>
      </c>
    </row>
    <row r="46368" spans="1:13" x14ac:dyDescent="0.25">
      <c r="A46368" s="1" t="s">
        <v>1481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  <c r="K46368">
        <v>6</v>
      </c>
      <c r="L46368">
        <v>6214.25</v>
      </c>
      <c r="M46368">
        <v>1118.5650000000001</v>
      </c>
    </row>
    <row r="46369" spans="1:13" x14ac:dyDescent="0.25">
      <c r="A46369" s="1" t="s">
        <v>1481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  <c r="K46369">
        <v>6</v>
      </c>
      <c r="L46369">
        <v>100.95</v>
      </c>
      <c r="M46369">
        <v>18.170999999999999</v>
      </c>
    </row>
    <row r="46370" spans="1:13" x14ac:dyDescent="0.25">
      <c r="A46370" s="1" t="s">
        <v>1533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  <c r="K46370">
        <v>6</v>
      </c>
      <c r="L46370">
        <v>3001.3</v>
      </c>
      <c r="M46370">
        <v>540.23400000000004</v>
      </c>
    </row>
    <row r="46371" spans="1:13" x14ac:dyDescent="0.25">
      <c r="A46371" s="1" t="s">
        <v>1533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  <c r="K46371">
        <v>6</v>
      </c>
      <c r="L46371">
        <v>70.650000000000006</v>
      </c>
      <c r="M46371">
        <v>12.717000000000001</v>
      </c>
    </row>
    <row r="46372" spans="1:13" x14ac:dyDescent="0.25">
      <c r="A46372" s="1" t="s">
        <v>1533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  <c r="K46372">
        <v>6</v>
      </c>
      <c r="L46372">
        <v>59.95</v>
      </c>
      <c r="M46372">
        <v>10.791</v>
      </c>
    </row>
    <row r="46373" spans="1:13" x14ac:dyDescent="0.25">
      <c r="A46373" s="1" t="s">
        <v>1533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  <c r="K46373">
        <v>6</v>
      </c>
      <c r="L46373">
        <v>6544.7</v>
      </c>
      <c r="M46373">
        <v>1178.046</v>
      </c>
    </row>
    <row r="46374" spans="1:13" x14ac:dyDescent="0.25">
      <c r="A46374" s="1" t="s">
        <v>1547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  <c r="K46374">
        <v>8</v>
      </c>
      <c r="L46374">
        <v>1670.3</v>
      </c>
      <c r="M46374">
        <v>300.654</v>
      </c>
    </row>
    <row r="46375" spans="1:13" x14ac:dyDescent="0.25">
      <c r="A46375" s="1" t="s">
        <v>1548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  <c r="K46375">
        <v>8</v>
      </c>
      <c r="L46375">
        <v>161.94999999999999</v>
      </c>
      <c r="M46375">
        <v>29.151</v>
      </c>
    </row>
    <row r="46376" spans="1:13" x14ac:dyDescent="0.25">
      <c r="A46376" s="1" t="s">
        <v>1548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  <c r="K46376">
        <v>8</v>
      </c>
      <c r="L46376">
        <v>104.95</v>
      </c>
      <c r="M46376">
        <v>18.890999999999998</v>
      </c>
    </row>
    <row r="46377" spans="1:13" x14ac:dyDescent="0.25">
      <c r="A46377" s="1" t="s">
        <v>1548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  <c r="K46377">
        <v>8</v>
      </c>
      <c r="L46377">
        <v>23.85</v>
      </c>
      <c r="M46377">
        <v>4.2930000000000001</v>
      </c>
    </row>
    <row r="46378" spans="1:13" x14ac:dyDescent="0.25">
      <c r="A46378" s="1" t="s">
        <v>1548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  <c r="K46378">
        <v>8</v>
      </c>
      <c r="L46378">
        <v>164.95</v>
      </c>
      <c r="M46378">
        <v>29.690999999999999</v>
      </c>
    </row>
    <row r="46379" spans="1:13" x14ac:dyDescent="0.25">
      <c r="A46379" s="1" t="s">
        <v>1483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  <c r="K46379">
        <v>9</v>
      </c>
      <c r="L46379">
        <v>149.94999999999999</v>
      </c>
      <c r="M46379">
        <v>26.991</v>
      </c>
    </row>
    <row r="46380" spans="1:13" x14ac:dyDescent="0.25">
      <c r="A46380" s="1" t="s">
        <v>1483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  <c r="K46380">
        <v>9</v>
      </c>
      <c r="L46380">
        <v>161.94999999999999</v>
      </c>
      <c r="M46380">
        <v>29.151</v>
      </c>
    </row>
    <row r="46381" spans="1:13" x14ac:dyDescent="0.25">
      <c r="A46381" s="1" t="s">
        <v>1483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  <c r="K46381">
        <v>9</v>
      </c>
      <c r="L46381">
        <v>6959.95</v>
      </c>
      <c r="M46381">
        <v>1252.7909999999999</v>
      </c>
    </row>
    <row r="46382" spans="1:13" x14ac:dyDescent="0.25">
      <c r="A46382" s="1" t="s">
        <v>1535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  <c r="K46382">
        <v>9</v>
      </c>
      <c r="L46382">
        <v>6959.95</v>
      </c>
      <c r="M46382">
        <v>1252.7909999999999</v>
      </c>
    </row>
    <row r="46383" spans="1:13" x14ac:dyDescent="0.25">
      <c r="A46383" s="1" t="s">
        <v>1535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  <c r="K46383">
        <v>9</v>
      </c>
      <c r="L46383">
        <v>6959.95</v>
      </c>
      <c r="M46383">
        <v>1252.7909999999999</v>
      </c>
    </row>
    <row r="46384" spans="1:13" x14ac:dyDescent="0.25">
      <c r="A46384" s="1" t="s">
        <v>1549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  <c r="K46384">
        <v>11</v>
      </c>
      <c r="L46384">
        <v>161.94999999999999</v>
      </c>
      <c r="M46384">
        <v>29.151</v>
      </c>
    </row>
    <row r="46385" spans="1:13" x14ac:dyDescent="0.25">
      <c r="A46385" s="1" t="s">
        <v>1536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  <c r="K46385">
        <v>11</v>
      </c>
      <c r="L46385">
        <v>3644.55</v>
      </c>
      <c r="M46385">
        <v>656.01900000000001</v>
      </c>
    </row>
    <row r="46386" spans="1:13" x14ac:dyDescent="0.25">
      <c r="A46386" s="1" t="s">
        <v>1485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  <c r="K46386">
        <v>12</v>
      </c>
      <c r="L46386">
        <v>26.95</v>
      </c>
      <c r="M46386">
        <v>4.851</v>
      </c>
    </row>
    <row r="46387" spans="1:13" x14ac:dyDescent="0.25">
      <c r="A46387" s="1" t="s">
        <v>1485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  <c r="K46387">
        <v>12</v>
      </c>
      <c r="L46387">
        <v>164.95</v>
      </c>
      <c r="M46387">
        <v>29.690999999999999</v>
      </c>
    </row>
    <row r="46388" spans="1:13" x14ac:dyDescent="0.25">
      <c r="A46388" s="1" t="s">
        <v>1485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  <c r="K46388">
        <v>12</v>
      </c>
      <c r="L46388">
        <v>161.94999999999999</v>
      </c>
      <c r="M46388">
        <v>29.151</v>
      </c>
    </row>
    <row r="46389" spans="1:13" x14ac:dyDescent="0.25">
      <c r="A46389" s="1" t="s">
        <v>1537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  <c r="K46389">
        <v>12</v>
      </c>
      <c r="L46389">
        <v>157.9</v>
      </c>
      <c r="M46389">
        <v>28.422000000000001</v>
      </c>
    </row>
    <row r="46390" spans="1:13" x14ac:dyDescent="0.25">
      <c r="A46390" s="1" t="s">
        <v>1537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  <c r="K46390">
        <v>12</v>
      </c>
      <c r="L46390">
        <v>2227.0500000000002</v>
      </c>
      <c r="M46390">
        <v>400.86900000000003</v>
      </c>
    </row>
    <row r="46391" spans="1:13" x14ac:dyDescent="0.25">
      <c r="A46391" s="1" t="s">
        <v>1552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  <c r="K46391">
        <v>12</v>
      </c>
      <c r="L46391">
        <v>7152.2</v>
      </c>
      <c r="M46391">
        <v>1287.396</v>
      </c>
    </row>
    <row r="46392" spans="1:13" x14ac:dyDescent="0.25">
      <c r="A46392" s="1" t="s">
        <v>1552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  <c r="K46392">
        <v>12</v>
      </c>
      <c r="L46392">
        <v>161.94999999999999</v>
      </c>
      <c r="M46392">
        <v>29.151</v>
      </c>
    </row>
    <row r="46393" spans="1:13" x14ac:dyDescent="0.25">
      <c r="A46393" s="1" t="s">
        <v>1552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  <c r="K46393">
        <v>12</v>
      </c>
      <c r="L46393">
        <v>3644.55</v>
      </c>
      <c r="M46393">
        <v>656.01900000000001</v>
      </c>
    </row>
    <row r="46394" spans="1:13" x14ac:dyDescent="0.25">
      <c r="A46394" s="1" t="s">
        <v>1538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  <c r="K46394">
        <v>12</v>
      </c>
      <c r="L46394">
        <v>161.94999999999999</v>
      </c>
      <c r="M46394">
        <v>29.151</v>
      </c>
    </row>
    <row r="46395" spans="1:13" x14ac:dyDescent="0.25">
      <c r="A46395" s="1" t="s">
        <v>1538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  <c r="K46395">
        <v>12</v>
      </c>
      <c r="L46395">
        <v>117.4</v>
      </c>
      <c r="M46395">
        <v>21.132000000000001</v>
      </c>
    </row>
    <row r="46396" spans="1:13" x14ac:dyDescent="0.25">
      <c r="A46396" s="1" t="s">
        <v>1538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  <c r="K46396">
        <v>12</v>
      </c>
      <c r="L46396">
        <v>6959.95</v>
      </c>
      <c r="M46396">
        <v>1252.7909999999999</v>
      </c>
    </row>
    <row r="46397" spans="1:13" x14ac:dyDescent="0.25">
      <c r="A46397" s="1" t="s">
        <v>1538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  <c r="K46397">
        <v>12</v>
      </c>
      <c r="L46397">
        <v>1694.95</v>
      </c>
      <c r="M46397">
        <v>305.09100000000001</v>
      </c>
    </row>
    <row r="46398" spans="1:13" x14ac:dyDescent="0.25">
      <c r="A46398" s="1" t="s">
        <v>1538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  <c r="K46398">
        <v>12</v>
      </c>
      <c r="L46398">
        <v>4048.8</v>
      </c>
      <c r="M46398">
        <v>728.78399999999999</v>
      </c>
    </row>
    <row r="46399" spans="1:13" x14ac:dyDescent="0.25">
      <c r="A46399" s="1" t="s">
        <v>1538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  <c r="K46399">
        <v>12</v>
      </c>
      <c r="L46399">
        <v>185.75</v>
      </c>
      <c r="M46399">
        <v>33.435000000000002</v>
      </c>
    </row>
    <row r="46400" spans="1:13" x14ac:dyDescent="0.25">
      <c r="A46400" s="1" t="s">
        <v>1538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  <c r="K46400">
        <v>12</v>
      </c>
      <c r="L46400">
        <v>319.5</v>
      </c>
      <c r="M46400">
        <v>57.51</v>
      </c>
    </row>
    <row r="46401" spans="1:13" x14ac:dyDescent="0.25">
      <c r="A46401" s="1" t="s">
        <v>1538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  <c r="K46401">
        <v>12</v>
      </c>
      <c r="L46401">
        <v>792.15</v>
      </c>
      <c r="M46401">
        <v>142.58699999999999</v>
      </c>
    </row>
    <row r="46402" spans="1:13" x14ac:dyDescent="0.25">
      <c r="A46402" s="1" t="s">
        <v>1538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  <c r="K46402">
        <v>12</v>
      </c>
      <c r="L46402">
        <v>186.25</v>
      </c>
      <c r="M46402">
        <v>33.524999999999999</v>
      </c>
    </row>
    <row r="46403" spans="1:13" x14ac:dyDescent="0.25">
      <c r="A46403" s="1" t="s">
        <v>1539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  <c r="K46403">
        <v>2</v>
      </c>
      <c r="L46403">
        <v>1619.95</v>
      </c>
      <c r="M46403">
        <v>291.59100000000001</v>
      </c>
    </row>
    <row r="46404" spans="1:13" x14ac:dyDescent="0.25">
      <c r="A46404" s="1" t="s">
        <v>1539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  <c r="K46404">
        <v>2</v>
      </c>
      <c r="L46404">
        <v>14.95</v>
      </c>
      <c r="M46404">
        <v>2.6909999999999998</v>
      </c>
    </row>
    <row r="46405" spans="1:13" x14ac:dyDescent="0.25">
      <c r="A46405" s="1" t="s">
        <v>1541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  <c r="K46405">
        <v>2</v>
      </c>
      <c r="L46405">
        <v>161.94999999999999</v>
      </c>
      <c r="M46405">
        <v>29.151</v>
      </c>
    </row>
    <row r="46406" spans="1:13" x14ac:dyDescent="0.25">
      <c r="A46406" s="1" t="s">
        <v>1487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  <c r="K46406">
        <v>3</v>
      </c>
      <c r="L46406">
        <v>190.5</v>
      </c>
      <c r="M46406">
        <v>34.29</v>
      </c>
    </row>
    <row r="46407" spans="1:13" x14ac:dyDescent="0.25">
      <c r="A46407" s="1" t="s">
        <v>1487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  <c r="K46407">
        <v>3</v>
      </c>
      <c r="L46407">
        <v>2308.4499999999998</v>
      </c>
      <c r="M46407">
        <v>415.52100000000002</v>
      </c>
    </row>
    <row r="46408" spans="1:13" x14ac:dyDescent="0.25">
      <c r="A46408" s="1" t="s">
        <v>1487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  <c r="K46408">
        <v>3</v>
      </c>
      <c r="L46408">
        <v>1619.95</v>
      </c>
      <c r="M46408">
        <v>291.59100000000001</v>
      </c>
    </row>
    <row r="46409" spans="1:13" x14ac:dyDescent="0.25">
      <c r="A46409" s="1" t="s">
        <v>1554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  <c r="K46409">
        <v>3</v>
      </c>
      <c r="L46409">
        <v>2227.0500000000002</v>
      </c>
      <c r="M46409">
        <v>400.86900000000003</v>
      </c>
    </row>
    <row r="46410" spans="1:13" x14ac:dyDescent="0.25">
      <c r="A46410" s="1" t="s">
        <v>1554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  <c r="K46410">
        <v>3</v>
      </c>
      <c r="L46410">
        <v>7152.2</v>
      </c>
      <c r="M46410">
        <v>1287.396</v>
      </c>
    </row>
    <row r="46411" spans="1:13" x14ac:dyDescent="0.25">
      <c r="A46411" s="1" t="s">
        <v>1554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  <c r="K46411">
        <v>3</v>
      </c>
      <c r="L46411">
        <v>7152.2</v>
      </c>
      <c r="M46411">
        <v>1287.396</v>
      </c>
    </row>
    <row r="46412" spans="1:13" x14ac:dyDescent="0.25">
      <c r="A46412" s="1" t="s">
        <v>1554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  <c r="K46412">
        <v>3</v>
      </c>
      <c r="L46412">
        <v>2227.0500000000002</v>
      </c>
      <c r="M46412">
        <v>400.86900000000003</v>
      </c>
    </row>
    <row r="46413" spans="1:13" x14ac:dyDescent="0.25">
      <c r="A46413" s="1" t="s">
        <v>1637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  <c r="K46413">
        <v>7</v>
      </c>
      <c r="L46413">
        <v>73.45</v>
      </c>
      <c r="M46413">
        <v>13.221</v>
      </c>
    </row>
    <row r="46414" spans="1:13" x14ac:dyDescent="0.25">
      <c r="A46414" s="1" t="s">
        <v>1637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  <c r="K46414">
        <v>7</v>
      </c>
      <c r="L46414">
        <v>1000.25</v>
      </c>
      <c r="M46414">
        <v>180.04499999999999</v>
      </c>
    </row>
    <row r="46415" spans="1:13" x14ac:dyDescent="0.25">
      <c r="A46415" s="1" t="s">
        <v>1637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  <c r="K46415">
        <v>7</v>
      </c>
      <c r="L46415">
        <v>117.4</v>
      </c>
      <c r="M46415">
        <v>21.132000000000001</v>
      </c>
    </row>
    <row r="46416" spans="1:13" x14ac:dyDescent="0.25">
      <c r="A46416" s="1" t="s">
        <v>1638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  <c r="K46416">
        <v>7</v>
      </c>
      <c r="L46416">
        <v>1619.95</v>
      </c>
      <c r="M46416">
        <v>291.59100000000001</v>
      </c>
    </row>
    <row r="46417" spans="1:13" x14ac:dyDescent="0.25">
      <c r="A46417" s="1" t="s">
        <v>1639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  <c r="K46417">
        <v>7</v>
      </c>
      <c r="L46417">
        <v>190.5</v>
      </c>
      <c r="M46417">
        <v>34.29</v>
      </c>
    </row>
    <row r="46418" spans="1:13" x14ac:dyDescent="0.25">
      <c r="A46418" s="1" t="s">
        <v>1639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  <c r="K46418">
        <v>7</v>
      </c>
      <c r="L46418">
        <v>149.94999999999999</v>
      </c>
      <c r="M46418">
        <v>26.991</v>
      </c>
    </row>
    <row r="46419" spans="1:13" x14ac:dyDescent="0.25">
      <c r="A46419" s="1" t="s">
        <v>1639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  <c r="K46419">
        <v>7</v>
      </c>
      <c r="L46419">
        <v>6.85</v>
      </c>
      <c r="M46419">
        <v>1.2330000000000001</v>
      </c>
    </row>
    <row r="46420" spans="1:13" x14ac:dyDescent="0.25">
      <c r="A46420" s="1" t="s">
        <v>1639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  <c r="K46420">
        <v>7</v>
      </c>
      <c r="L46420">
        <v>1670.3</v>
      </c>
      <c r="M46420">
        <v>300.654</v>
      </c>
    </row>
    <row r="46421" spans="1:13" x14ac:dyDescent="0.25">
      <c r="A46421" s="1" t="s">
        <v>2910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  <c r="K46421">
        <v>8</v>
      </c>
      <c r="L46421">
        <v>149.94999999999999</v>
      </c>
      <c r="M46421">
        <v>26.991</v>
      </c>
    </row>
    <row r="46422" spans="1:13" x14ac:dyDescent="0.25">
      <c r="A46422" s="1" t="s">
        <v>1641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  <c r="K46422">
        <v>8</v>
      </c>
      <c r="L46422">
        <v>364.45</v>
      </c>
      <c r="M46422">
        <v>65.600999999999999</v>
      </c>
    </row>
    <row r="46423" spans="1:13" x14ac:dyDescent="0.25">
      <c r="A46423" s="1" t="s">
        <v>1642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  <c r="K46423">
        <v>8</v>
      </c>
      <c r="L46423">
        <v>104.95</v>
      </c>
      <c r="M46423">
        <v>18.890999999999998</v>
      </c>
    </row>
    <row r="46424" spans="1:13" x14ac:dyDescent="0.25">
      <c r="A46424" s="1" t="s">
        <v>1643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  <c r="K46424">
        <v>8</v>
      </c>
      <c r="L46424">
        <v>1670.3</v>
      </c>
      <c r="M46424">
        <v>300.654</v>
      </c>
    </row>
    <row r="46425" spans="1:13" x14ac:dyDescent="0.25">
      <c r="A46425" s="1" t="s">
        <v>1645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  <c r="K46425">
        <v>8</v>
      </c>
      <c r="L46425">
        <v>149.94999999999999</v>
      </c>
      <c r="M46425">
        <v>26.991</v>
      </c>
    </row>
    <row r="46426" spans="1:13" x14ac:dyDescent="0.25">
      <c r="A46426" s="1" t="s">
        <v>1646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  <c r="K46426">
        <v>9</v>
      </c>
      <c r="L46426">
        <v>6959.95</v>
      </c>
      <c r="M46426">
        <v>1252.7909999999999</v>
      </c>
    </row>
    <row r="46427" spans="1:13" x14ac:dyDescent="0.25">
      <c r="A46427" s="1" t="s">
        <v>1646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  <c r="K46427">
        <v>9</v>
      </c>
      <c r="L46427">
        <v>149.94999999999999</v>
      </c>
      <c r="M46427">
        <v>26.991</v>
      </c>
    </row>
    <row r="46428" spans="1:13" x14ac:dyDescent="0.25">
      <c r="A46428" s="1" t="s">
        <v>1646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  <c r="K46428">
        <v>9</v>
      </c>
      <c r="L46428">
        <v>161.94999999999999</v>
      </c>
      <c r="M46428">
        <v>29.151</v>
      </c>
    </row>
    <row r="46429" spans="1:13" x14ac:dyDescent="0.25">
      <c r="A46429" s="1" t="s">
        <v>1646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  <c r="K46429">
        <v>9</v>
      </c>
      <c r="L46429">
        <v>149.94999999999999</v>
      </c>
      <c r="M46429">
        <v>26.991</v>
      </c>
    </row>
    <row r="46430" spans="1:13" x14ac:dyDescent="0.25">
      <c r="A46430" s="1" t="s">
        <v>1646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  <c r="K46430">
        <v>9</v>
      </c>
      <c r="L46430">
        <v>6959.95</v>
      </c>
      <c r="M46430">
        <v>1252.7909999999999</v>
      </c>
    </row>
    <row r="46431" spans="1:13" x14ac:dyDescent="0.25">
      <c r="A46431" s="1" t="s">
        <v>1647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  <c r="K46431">
        <v>9</v>
      </c>
      <c r="L46431">
        <v>7152.2</v>
      </c>
      <c r="M46431">
        <v>1287.396</v>
      </c>
    </row>
    <row r="46432" spans="1:13" x14ac:dyDescent="0.25">
      <c r="A46432" s="1" t="s">
        <v>1647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  <c r="K46432">
        <v>9</v>
      </c>
      <c r="L46432">
        <v>242.95</v>
      </c>
      <c r="M46432">
        <v>43.731000000000002</v>
      </c>
    </row>
    <row r="46433" spans="1:13" x14ac:dyDescent="0.25">
      <c r="A46433" s="1" t="s">
        <v>1650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  <c r="K46433">
        <v>9</v>
      </c>
      <c r="L46433">
        <v>190.5</v>
      </c>
      <c r="M46433">
        <v>34.29</v>
      </c>
    </row>
    <row r="46434" spans="1:13" x14ac:dyDescent="0.25">
      <c r="A46434" s="1" t="s">
        <v>1650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  <c r="K46434">
        <v>9</v>
      </c>
      <c r="L46434">
        <v>23.85</v>
      </c>
      <c r="M46434">
        <v>4.2930000000000001</v>
      </c>
    </row>
    <row r="46435" spans="1:13" x14ac:dyDescent="0.25">
      <c r="A46435" s="1" t="s">
        <v>1650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  <c r="K46435">
        <v>9</v>
      </c>
      <c r="L46435">
        <v>104.95</v>
      </c>
      <c r="M46435">
        <v>18.890999999999998</v>
      </c>
    </row>
    <row r="46436" spans="1:13" x14ac:dyDescent="0.25">
      <c r="A46436" s="1" t="s">
        <v>1652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  <c r="K46436">
        <v>9</v>
      </c>
      <c r="L46436">
        <v>1214.95</v>
      </c>
      <c r="M46436">
        <v>218.691</v>
      </c>
    </row>
    <row r="46437" spans="1:13" x14ac:dyDescent="0.25">
      <c r="A46437" s="1" t="s">
        <v>1652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  <c r="K46437">
        <v>9</v>
      </c>
      <c r="L46437">
        <v>104.95</v>
      </c>
      <c r="M46437">
        <v>18.890999999999998</v>
      </c>
    </row>
    <row r="46438" spans="1:13" x14ac:dyDescent="0.25">
      <c r="A46438" s="1" t="s">
        <v>1653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  <c r="K46438">
        <v>10</v>
      </c>
      <c r="L46438">
        <v>2227.0500000000002</v>
      </c>
      <c r="M46438">
        <v>400.86900000000003</v>
      </c>
    </row>
    <row r="46439" spans="1:13" x14ac:dyDescent="0.25">
      <c r="A46439" s="1" t="s">
        <v>1653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  <c r="K46439">
        <v>10</v>
      </c>
      <c r="L46439">
        <v>3644.55</v>
      </c>
      <c r="M46439">
        <v>656.01900000000001</v>
      </c>
    </row>
    <row r="46440" spans="1:13" x14ac:dyDescent="0.25">
      <c r="A46440" s="1" t="s">
        <v>1653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  <c r="K46440">
        <v>10</v>
      </c>
      <c r="L46440">
        <v>149.94999999999999</v>
      </c>
      <c r="M46440">
        <v>26.991</v>
      </c>
    </row>
    <row r="46441" spans="1:13" x14ac:dyDescent="0.25">
      <c r="A46441" s="1" t="s">
        <v>1653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  <c r="K46441">
        <v>10</v>
      </c>
      <c r="L46441">
        <v>73.45</v>
      </c>
      <c r="M46441">
        <v>13.221</v>
      </c>
    </row>
    <row r="46442" spans="1:13" x14ac:dyDescent="0.25">
      <c r="A46442" s="1" t="s">
        <v>1653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  <c r="K46442">
        <v>10</v>
      </c>
      <c r="L46442">
        <v>7152.2</v>
      </c>
      <c r="M46442">
        <v>1287.396</v>
      </c>
    </row>
    <row r="46443" spans="1:13" x14ac:dyDescent="0.25">
      <c r="A46443" s="1" t="s">
        <v>1653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  <c r="K46443">
        <v>10</v>
      </c>
      <c r="L46443">
        <v>73.45</v>
      </c>
      <c r="M46443">
        <v>13.221</v>
      </c>
    </row>
    <row r="46444" spans="1:13" x14ac:dyDescent="0.25">
      <c r="A46444" s="1" t="s">
        <v>1653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  <c r="K46444">
        <v>10</v>
      </c>
      <c r="L46444">
        <v>3011.75</v>
      </c>
      <c r="M46444">
        <v>542.11500000000001</v>
      </c>
    </row>
    <row r="46445" spans="1:13" x14ac:dyDescent="0.25">
      <c r="A46445" s="1" t="s">
        <v>1653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  <c r="K46445">
        <v>10</v>
      </c>
      <c r="L46445">
        <v>161.94999999999999</v>
      </c>
      <c r="M46445">
        <v>29.151</v>
      </c>
    </row>
    <row r="46446" spans="1:13" x14ac:dyDescent="0.25">
      <c r="A46446" s="1" t="s">
        <v>1655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  <c r="K46446">
        <v>10</v>
      </c>
      <c r="L46446">
        <v>7330.05</v>
      </c>
      <c r="M46446">
        <v>1319.4090000000001</v>
      </c>
    </row>
    <row r="46447" spans="1:13" x14ac:dyDescent="0.25">
      <c r="A46447" s="1" t="s">
        <v>1655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  <c r="K46447">
        <v>10</v>
      </c>
      <c r="L46447">
        <v>5102.95</v>
      </c>
      <c r="M46447">
        <v>918.53099999999995</v>
      </c>
    </row>
    <row r="46448" spans="1:13" x14ac:dyDescent="0.25">
      <c r="A46448" s="1" t="s">
        <v>1657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  <c r="K46448">
        <v>10</v>
      </c>
      <c r="L46448">
        <v>2227.0500000000002</v>
      </c>
      <c r="M46448">
        <v>400.86900000000003</v>
      </c>
    </row>
    <row r="46449" spans="1:13" x14ac:dyDescent="0.25">
      <c r="A46449" s="1" t="s">
        <v>1657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  <c r="K46449">
        <v>10</v>
      </c>
      <c r="L46449">
        <v>104.95</v>
      </c>
      <c r="M46449">
        <v>18.890999999999998</v>
      </c>
    </row>
    <row r="46450" spans="1:13" x14ac:dyDescent="0.25">
      <c r="A46450" s="1" t="s">
        <v>1660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  <c r="K46450">
        <v>11</v>
      </c>
      <c r="L46450">
        <v>73.45</v>
      </c>
      <c r="M46450">
        <v>13.221</v>
      </c>
    </row>
    <row r="46451" spans="1:13" x14ac:dyDescent="0.25">
      <c r="A46451" s="1" t="s">
        <v>1660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  <c r="K46451">
        <v>11</v>
      </c>
      <c r="L46451">
        <v>190.5</v>
      </c>
      <c r="M46451">
        <v>34.29</v>
      </c>
    </row>
    <row r="46452" spans="1:13" x14ac:dyDescent="0.25">
      <c r="A46452" s="1" t="s">
        <v>1660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  <c r="K46452">
        <v>11</v>
      </c>
      <c r="L46452">
        <v>6.85</v>
      </c>
      <c r="M46452">
        <v>1.2330000000000001</v>
      </c>
    </row>
    <row r="46453" spans="1:13" x14ac:dyDescent="0.25">
      <c r="A46453" s="1" t="s">
        <v>1660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  <c r="K46453">
        <v>11</v>
      </c>
      <c r="L46453">
        <v>3644.55</v>
      </c>
      <c r="M46453">
        <v>656.01900000000001</v>
      </c>
    </row>
    <row r="46454" spans="1:13" x14ac:dyDescent="0.25">
      <c r="A46454" s="1" t="s">
        <v>1660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  <c r="K46454">
        <v>11</v>
      </c>
      <c r="L46454">
        <v>7152.2</v>
      </c>
      <c r="M46454">
        <v>1287.396</v>
      </c>
    </row>
    <row r="46455" spans="1:13" x14ac:dyDescent="0.25">
      <c r="A46455" s="1" t="s">
        <v>1662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  <c r="K46455">
        <v>11</v>
      </c>
      <c r="L46455">
        <v>73.45</v>
      </c>
      <c r="M46455">
        <v>13.221</v>
      </c>
    </row>
    <row r="46456" spans="1:13" x14ac:dyDescent="0.25">
      <c r="A46456" s="1" t="s">
        <v>1662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  <c r="K46456">
        <v>11</v>
      </c>
      <c r="L46456">
        <v>161.94999999999999</v>
      </c>
      <c r="M46456">
        <v>29.151</v>
      </c>
    </row>
    <row r="46457" spans="1:13" x14ac:dyDescent="0.25">
      <c r="A46457" s="1" t="s">
        <v>1662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  <c r="K46457">
        <v>11</v>
      </c>
      <c r="L46457">
        <v>149.94999999999999</v>
      </c>
      <c r="M46457">
        <v>26.991</v>
      </c>
    </row>
    <row r="46458" spans="1:13" x14ac:dyDescent="0.25">
      <c r="A46458" s="1" t="s">
        <v>1664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  <c r="K46458">
        <v>11</v>
      </c>
      <c r="L46458">
        <v>7152.2</v>
      </c>
      <c r="M46458">
        <v>1287.396</v>
      </c>
    </row>
    <row r="46459" spans="1:13" x14ac:dyDescent="0.25">
      <c r="A46459" s="1" t="s">
        <v>1664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  <c r="K46459">
        <v>11</v>
      </c>
      <c r="L46459">
        <v>6.85</v>
      </c>
      <c r="M46459">
        <v>1.2330000000000001</v>
      </c>
    </row>
    <row r="46460" spans="1:13" x14ac:dyDescent="0.25">
      <c r="A46460" s="1" t="s">
        <v>1664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  <c r="K46460">
        <v>11</v>
      </c>
      <c r="L46460">
        <v>149.94999999999999</v>
      </c>
      <c r="M46460">
        <v>26.991</v>
      </c>
    </row>
    <row r="46461" spans="1:13" x14ac:dyDescent="0.25">
      <c r="A46461" s="1" t="s">
        <v>1664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  <c r="K46461">
        <v>11</v>
      </c>
      <c r="L46461">
        <v>2227.0500000000002</v>
      </c>
      <c r="M46461">
        <v>400.86900000000003</v>
      </c>
    </row>
    <row r="46462" spans="1:13" x14ac:dyDescent="0.25">
      <c r="A46462" s="1" t="s">
        <v>1666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  <c r="K46462">
        <v>12</v>
      </c>
      <c r="L46462">
        <v>104.95</v>
      </c>
      <c r="M46462">
        <v>18.890999999999998</v>
      </c>
    </row>
    <row r="46463" spans="1:13" x14ac:dyDescent="0.25">
      <c r="A46463" s="1" t="s">
        <v>1666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  <c r="K46463">
        <v>12</v>
      </c>
      <c r="L46463">
        <v>73.45</v>
      </c>
      <c r="M46463">
        <v>13.221</v>
      </c>
    </row>
    <row r="46464" spans="1:13" x14ac:dyDescent="0.25">
      <c r="A46464" s="1" t="s">
        <v>1669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  <c r="K46464">
        <v>12</v>
      </c>
      <c r="L46464">
        <v>161.94999999999999</v>
      </c>
      <c r="M46464">
        <v>29.151</v>
      </c>
    </row>
    <row r="46465" spans="1:13" x14ac:dyDescent="0.25">
      <c r="A46465" s="1" t="s">
        <v>1669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  <c r="K46465">
        <v>12</v>
      </c>
      <c r="L46465">
        <v>164.95</v>
      </c>
      <c r="M46465">
        <v>29.690999999999999</v>
      </c>
    </row>
    <row r="46466" spans="1:13" x14ac:dyDescent="0.25">
      <c r="A46466" s="1" t="s">
        <v>1669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  <c r="K46466">
        <v>12</v>
      </c>
      <c r="L46466">
        <v>149.94999999999999</v>
      </c>
      <c r="M46466">
        <v>26.991</v>
      </c>
    </row>
    <row r="46467" spans="1:13" x14ac:dyDescent="0.25">
      <c r="A46467" s="1" t="s">
        <v>1673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  <c r="K46467">
        <v>1</v>
      </c>
      <c r="L46467">
        <v>161.94999999999999</v>
      </c>
      <c r="M46467">
        <v>29.151</v>
      </c>
    </row>
    <row r="46468" spans="1:13" x14ac:dyDescent="0.25">
      <c r="A46468" s="1" t="s">
        <v>1673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  <c r="K46468">
        <v>1</v>
      </c>
      <c r="L46468">
        <v>149.94999999999999</v>
      </c>
      <c r="M46468">
        <v>26.991</v>
      </c>
    </row>
    <row r="46469" spans="1:13" x14ac:dyDescent="0.25">
      <c r="A46469" s="1" t="s">
        <v>1673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  <c r="K46469">
        <v>1</v>
      </c>
      <c r="L46469">
        <v>104.95</v>
      </c>
      <c r="M46469">
        <v>18.890999999999998</v>
      </c>
    </row>
    <row r="46470" spans="1:13" x14ac:dyDescent="0.25">
      <c r="A46470" s="1" t="s">
        <v>1673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  <c r="K46470">
        <v>1</v>
      </c>
      <c r="L46470">
        <v>23.85</v>
      </c>
      <c r="M46470">
        <v>4.2930000000000001</v>
      </c>
    </row>
    <row r="46471" spans="1:13" x14ac:dyDescent="0.25">
      <c r="A46471" s="1" t="s">
        <v>1673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  <c r="K46471">
        <v>1</v>
      </c>
      <c r="L46471">
        <v>149.94999999999999</v>
      </c>
      <c r="M46471">
        <v>26.991</v>
      </c>
    </row>
    <row r="46472" spans="1:13" x14ac:dyDescent="0.25">
      <c r="A46472" s="1" t="s">
        <v>1675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  <c r="K46472">
        <v>1</v>
      </c>
      <c r="L46472">
        <v>3361.45</v>
      </c>
      <c r="M46472">
        <v>605.06100000000004</v>
      </c>
    </row>
    <row r="46473" spans="1:13" x14ac:dyDescent="0.25">
      <c r="A46473" s="1" t="s">
        <v>1677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  <c r="K46473">
        <v>1</v>
      </c>
      <c r="L46473">
        <v>1000.25</v>
      </c>
      <c r="M46473">
        <v>180.04499999999999</v>
      </c>
    </row>
    <row r="46474" spans="1:13" x14ac:dyDescent="0.25">
      <c r="A46474" s="1" t="s">
        <v>1677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  <c r="K46474">
        <v>1</v>
      </c>
      <c r="L46474">
        <v>149.94999999999999</v>
      </c>
      <c r="M46474">
        <v>26.991</v>
      </c>
    </row>
    <row r="46475" spans="1:13" x14ac:dyDescent="0.25">
      <c r="A46475" s="1" t="s">
        <v>1677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  <c r="K46475">
        <v>1</v>
      </c>
      <c r="L46475">
        <v>73.45</v>
      </c>
      <c r="M46475">
        <v>13.221</v>
      </c>
    </row>
    <row r="46476" spans="1:13" x14ac:dyDescent="0.25">
      <c r="A46476" s="1" t="s">
        <v>1677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  <c r="K46476">
        <v>1</v>
      </c>
      <c r="L46476">
        <v>104.95</v>
      </c>
      <c r="M46476">
        <v>18.890999999999998</v>
      </c>
    </row>
    <row r="46477" spans="1:13" x14ac:dyDescent="0.25">
      <c r="A46477" s="1" t="s">
        <v>1677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  <c r="K46477">
        <v>1</v>
      </c>
      <c r="L46477">
        <v>3011.75</v>
      </c>
      <c r="M46477">
        <v>542.11500000000001</v>
      </c>
    </row>
    <row r="46478" spans="1:13" x14ac:dyDescent="0.25">
      <c r="A46478" s="1" t="s">
        <v>1678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  <c r="K46478">
        <v>2</v>
      </c>
      <c r="L46478">
        <v>2227.0500000000002</v>
      </c>
      <c r="M46478">
        <v>400.86900000000003</v>
      </c>
    </row>
    <row r="46479" spans="1:13" x14ac:dyDescent="0.25">
      <c r="A46479" s="1" t="s">
        <v>1678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  <c r="K46479">
        <v>2</v>
      </c>
      <c r="L46479">
        <v>7152.2</v>
      </c>
      <c r="M46479">
        <v>1287.396</v>
      </c>
    </row>
    <row r="46480" spans="1:13" x14ac:dyDescent="0.25">
      <c r="A46480" s="1" t="s">
        <v>1678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  <c r="K46480">
        <v>2</v>
      </c>
      <c r="L46480">
        <v>161.94999999999999</v>
      </c>
      <c r="M46480">
        <v>29.151</v>
      </c>
    </row>
    <row r="46481" spans="1:13" x14ac:dyDescent="0.25">
      <c r="A46481" s="1" t="s">
        <v>1678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  <c r="K46481">
        <v>2</v>
      </c>
      <c r="L46481">
        <v>26.95</v>
      </c>
      <c r="M46481">
        <v>4.851</v>
      </c>
    </row>
    <row r="46482" spans="1:13" x14ac:dyDescent="0.25">
      <c r="A46482" s="1" t="s">
        <v>1678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  <c r="K46482">
        <v>2</v>
      </c>
      <c r="L46482">
        <v>7152.2</v>
      </c>
      <c r="M46482">
        <v>1287.396</v>
      </c>
    </row>
    <row r="46483" spans="1:13" x14ac:dyDescent="0.25">
      <c r="A46483" s="1" t="s">
        <v>1678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  <c r="K46483">
        <v>2</v>
      </c>
      <c r="L46483">
        <v>3011.75</v>
      </c>
      <c r="M46483">
        <v>542.11500000000001</v>
      </c>
    </row>
    <row r="46484" spans="1:13" x14ac:dyDescent="0.25">
      <c r="A46484" s="1" t="s">
        <v>1678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  <c r="K46484">
        <v>2</v>
      </c>
      <c r="L46484">
        <v>7152.2</v>
      </c>
      <c r="M46484">
        <v>1287.396</v>
      </c>
    </row>
    <row r="46485" spans="1:13" x14ac:dyDescent="0.25">
      <c r="A46485" s="1" t="s">
        <v>1680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  <c r="K46485">
        <v>2</v>
      </c>
      <c r="L46485">
        <v>149.94999999999999</v>
      </c>
      <c r="M46485">
        <v>26.991</v>
      </c>
    </row>
    <row r="46486" spans="1:13" x14ac:dyDescent="0.25">
      <c r="A46486" s="1" t="s">
        <v>1680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  <c r="K46486">
        <v>2</v>
      </c>
      <c r="L46486">
        <v>104.95</v>
      </c>
      <c r="M46486">
        <v>18.890999999999998</v>
      </c>
    </row>
    <row r="46487" spans="1:13" x14ac:dyDescent="0.25">
      <c r="A46487" s="1" t="s">
        <v>1680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  <c r="K46487">
        <v>2</v>
      </c>
      <c r="L46487">
        <v>360</v>
      </c>
      <c r="M46487">
        <v>64.8</v>
      </c>
    </row>
    <row r="46488" spans="1:13" x14ac:dyDescent="0.25">
      <c r="A46488" s="1" t="s">
        <v>1680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  <c r="K46488">
        <v>2</v>
      </c>
      <c r="L46488">
        <v>14.95</v>
      </c>
      <c r="M46488">
        <v>2.6909999999999998</v>
      </c>
    </row>
    <row r="46489" spans="1:13" x14ac:dyDescent="0.25">
      <c r="A46489" s="1" t="s">
        <v>1682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  <c r="K46489">
        <v>2</v>
      </c>
      <c r="L46489">
        <v>7152.2</v>
      </c>
      <c r="M46489">
        <v>1287.396</v>
      </c>
    </row>
    <row r="46490" spans="1:13" x14ac:dyDescent="0.25">
      <c r="A46490" s="1" t="s">
        <v>1682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  <c r="K46490">
        <v>2</v>
      </c>
      <c r="L46490">
        <v>161.94999999999999</v>
      </c>
      <c r="M46490">
        <v>29.151</v>
      </c>
    </row>
    <row r="46491" spans="1:13" x14ac:dyDescent="0.25">
      <c r="A46491" s="1" t="s">
        <v>1685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  <c r="K46491">
        <v>3</v>
      </c>
      <c r="L46491">
        <v>6884.95</v>
      </c>
      <c r="M46491">
        <v>1239.2909999999999</v>
      </c>
    </row>
    <row r="46492" spans="1:13" x14ac:dyDescent="0.25">
      <c r="A46492" s="1" t="s">
        <v>1685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  <c r="K46492">
        <v>3</v>
      </c>
      <c r="L46492">
        <v>209.95</v>
      </c>
      <c r="M46492">
        <v>37.790999999999997</v>
      </c>
    </row>
    <row r="46493" spans="1:13" x14ac:dyDescent="0.25">
      <c r="A46493" s="1" t="s">
        <v>1685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  <c r="K46493">
        <v>3</v>
      </c>
      <c r="L46493">
        <v>6959.95</v>
      </c>
      <c r="M46493">
        <v>1252.7909999999999</v>
      </c>
    </row>
    <row r="46494" spans="1:13" x14ac:dyDescent="0.25">
      <c r="A46494" s="1" t="s">
        <v>1685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  <c r="K46494">
        <v>3</v>
      </c>
      <c r="L46494">
        <v>1092.25</v>
      </c>
      <c r="M46494">
        <v>196.60499999999999</v>
      </c>
    </row>
    <row r="46495" spans="1:13" x14ac:dyDescent="0.25">
      <c r="A46495" s="1" t="s">
        <v>1688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  <c r="K46495">
        <v>3</v>
      </c>
      <c r="L46495">
        <v>360</v>
      </c>
      <c r="M46495">
        <v>64.8</v>
      </c>
    </row>
    <row r="46496" spans="1:13" x14ac:dyDescent="0.25">
      <c r="A46496" s="1" t="s">
        <v>1688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  <c r="K46496">
        <v>3</v>
      </c>
      <c r="L46496">
        <v>23.85</v>
      </c>
      <c r="M46496">
        <v>4.2930000000000001</v>
      </c>
    </row>
    <row r="46497" spans="1:13" x14ac:dyDescent="0.25">
      <c r="A46497" s="1" t="s">
        <v>1688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  <c r="K46497">
        <v>3</v>
      </c>
      <c r="L46497">
        <v>190.5</v>
      </c>
      <c r="M46497">
        <v>34.29</v>
      </c>
    </row>
    <row r="46498" spans="1:13" x14ac:dyDescent="0.25">
      <c r="A46498" s="1" t="s">
        <v>1691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  <c r="K46498">
        <v>4</v>
      </c>
      <c r="L46498">
        <v>23.85</v>
      </c>
      <c r="M46498">
        <v>4.2930000000000001</v>
      </c>
    </row>
    <row r="46499" spans="1:13" x14ac:dyDescent="0.25">
      <c r="A46499" s="1" t="s">
        <v>1691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  <c r="K46499">
        <v>4</v>
      </c>
      <c r="L46499">
        <v>73.45</v>
      </c>
      <c r="M46499">
        <v>13.221</v>
      </c>
    </row>
    <row r="46500" spans="1:13" x14ac:dyDescent="0.25">
      <c r="A46500" s="1" t="s">
        <v>1691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  <c r="K46500">
        <v>4</v>
      </c>
      <c r="L46500">
        <v>149.94999999999999</v>
      </c>
      <c r="M46500">
        <v>26.991</v>
      </c>
    </row>
    <row r="46501" spans="1:13" x14ac:dyDescent="0.25">
      <c r="A46501" s="1" t="s">
        <v>1692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  <c r="K46501">
        <v>4</v>
      </c>
      <c r="L46501">
        <v>149.94999999999999</v>
      </c>
      <c r="M46501">
        <v>26.991</v>
      </c>
    </row>
    <row r="46502" spans="1:13" x14ac:dyDescent="0.25">
      <c r="A46502" s="1" t="s">
        <v>1692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  <c r="K46502">
        <v>4</v>
      </c>
      <c r="L46502">
        <v>104.95</v>
      </c>
      <c r="M46502">
        <v>18.890999999999998</v>
      </c>
    </row>
    <row r="46503" spans="1:13" x14ac:dyDescent="0.25">
      <c r="A46503" s="1" t="s">
        <v>1692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  <c r="K46503">
        <v>4</v>
      </c>
      <c r="L46503">
        <v>73.45</v>
      </c>
      <c r="M46503">
        <v>13.221</v>
      </c>
    </row>
    <row r="46504" spans="1:13" x14ac:dyDescent="0.25">
      <c r="A46504" s="1" t="s">
        <v>1694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  <c r="K46504">
        <v>4</v>
      </c>
      <c r="L46504">
        <v>2227.0500000000002</v>
      </c>
      <c r="M46504">
        <v>400.86900000000003</v>
      </c>
    </row>
    <row r="46505" spans="1:13" x14ac:dyDescent="0.25">
      <c r="A46505" s="1" t="s">
        <v>1695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  <c r="K46505">
        <v>4</v>
      </c>
      <c r="L46505">
        <v>3361.45</v>
      </c>
      <c r="M46505">
        <v>605.06100000000004</v>
      </c>
    </row>
    <row r="46506" spans="1:13" x14ac:dyDescent="0.25">
      <c r="A46506" s="1" t="s">
        <v>1695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  <c r="K46506">
        <v>4</v>
      </c>
      <c r="L46506">
        <v>190.5</v>
      </c>
      <c r="M46506">
        <v>34.29</v>
      </c>
    </row>
    <row r="46507" spans="1:13" x14ac:dyDescent="0.25">
      <c r="A46507" s="1" t="s">
        <v>1698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  <c r="K46507">
        <v>5</v>
      </c>
      <c r="L46507">
        <v>6884.95</v>
      </c>
      <c r="M46507">
        <v>1239.2909999999999</v>
      </c>
    </row>
    <row r="46508" spans="1:13" x14ac:dyDescent="0.25">
      <c r="A46508" s="1" t="s">
        <v>1698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  <c r="K46508">
        <v>5</v>
      </c>
      <c r="L46508">
        <v>73.45</v>
      </c>
      <c r="M46508">
        <v>13.221</v>
      </c>
    </row>
    <row r="46509" spans="1:13" x14ac:dyDescent="0.25">
      <c r="A46509" s="1" t="s">
        <v>1698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  <c r="K46509">
        <v>5</v>
      </c>
      <c r="L46509">
        <v>209.95</v>
      </c>
      <c r="M46509">
        <v>37.790999999999997</v>
      </c>
    </row>
    <row r="46510" spans="1:13" x14ac:dyDescent="0.25">
      <c r="A46510" s="1" t="s">
        <v>1699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  <c r="K46510">
        <v>5</v>
      </c>
      <c r="L46510">
        <v>190.5</v>
      </c>
      <c r="M46510">
        <v>34.29</v>
      </c>
    </row>
    <row r="46511" spans="1:13" x14ac:dyDescent="0.25">
      <c r="A46511" s="1" t="s">
        <v>1699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  <c r="K46511">
        <v>5</v>
      </c>
      <c r="L46511">
        <v>1619.95</v>
      </c>
      <c r="M46511">
        <v>291.59100000000001</v>
      </c>
    </row>
    <row r="46512" spans="1:13" x14ac:dyDescent="0.25">
      <c r="A46512" s="1" t="s">
        <v>1700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  <c r="K46512">
        <v>5</v>
      </c>
      <c r="L46512">
        <v>3644.55</v>
      </c>
      <c r="M46512">
        <v>656.01900000000001</v>
      </c>
    </row>
    <row r="46513" spans="1:13" x14ac:dyDescent="0.25">
      <c r="A46513" s="1" t="s">
        <v>1700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  <c r="K46513">
        <v>5</v>
      </c>
      <c r="L46513">
        <v>7152.2</v>
      </c>
      <c r="M46513">
        <v>1287.396</v>
      </c>
    </row>
    <row r="46514" spans="1:13" x14ac:dyDescent="0.25">
      <c r="A46514" s="1" t="s">
        <v>1700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  <c r="K46514">
        <v>5</v>
      </c>
      <c r="L46514">
        <v>6.85</v>
      </c>
      <c r="M46514">
        <v>1.2330000000000001</v>
      </c>
    </row>
    <row r="46515" spans="1:13" x14ac:dyDescent="0.25">
      <c r="A46515" s="1" t="s">
        <v>1700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  <c r="K46515">
        <v>5</v>
      </c>
      <c r="L46515">
        <v>2227.0500000000002</v>
      </c>
      <c r="M46515">
        <v>400.86900000000003</v>
      </c>
    </row>
    <row r="46516" spans="1:13" x14ac:dyDescent="0.25">
      <c r="A46516" s="1" t="s">
        <v>1700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  <c r="K46516">
        <v>5</v>
      </c>
      <c r="L46516">
        <v>73.45</v>
      </c>
      <c r="M46516">
        <v>13.221</v>
      </c>
    </row>
    <row r="46517" spans="1:13" x14ac:dyDescent="0.25">
      <c r="A46517" s="1" t="s">
        <v>1701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  <c r="K46517">
        <v>5</v>
      </c>
      <c r="L46517">
        <v>190.5</v>
      </c>
      <c r="M46517">
        <v>34.29</v>
      </c>
    </row>
    <row r="46518" spans="1:13" x14ac:dyDescent="0.25">
      <c r="A46518" s="1" t="s">
        <v>1702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  <c r="K46518">
        <v>5</v>
      </c>
      <c r="L46518">
        <v>104.95</v>
      </c>
      <c r="M46518">
        <v>18.890999999999998</v>
      </c>
    </row>
    <row r="46519" spans="1:13" x14ac:dyDescent="0.25">
      <c r="A46519" s="1" t="s">
        <v>1702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  <c r="K46519">
        <v>5</v>
      </c>
      <c r="L46519">
        <v>73.45</v>
      </c>
      <c r="M46519">
        <v>13.221</v>
      </c>
    </row>
    <row r="46520" spans="1:13" x14ac:dyDescent="0.25">
      <c r="A46520" s="1" t="s">
        <v>1702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  <c r="K46520">
        <v>5</v>
      </c>
      <c r="L46520">
        <v>149.94999999999999</v>
      </c>
      <c r="M46520">
        <v>26.991</v>
      </c>
    </row>
    <row r="46521" spans="1:13" x14ac:dyDescent="0.25">
      <c r="A46521" s="1" t="s">
        <v>1488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  <c r="K46521">
        <v>8</v>
      </c>
      <c r="L46521">
        <v>10124.950000000001</v>
      </c>
      <c r="M46521">
        <v>1822.491</v>
      </c>
    </row>
    <row r="46522" spans="1:13" x14ac:dyDescent="0.25">
      <c r="A46522" s="1" t="s">
        <v>1490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  <c r="K46522">
        <v>11</v>
      </c>
      <c r="L46522">
        <v>10199.950000000001</v>
      </c>
      <c r="M46522">
        <v>1835.991</v>
      </c>
    </row>
    <row r="46523" spans="1:13" x14ac:dyDescent="0.25">
      <c r="A46523" s="1" t="s">
        <v>1491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  <c r="K46523">
        <v>12</v>
      </c>
      <c r="L46523">
        <v>2097.3000000000002</v>
      </c>
      <c r="M46523">
        <v>377.51400000000001</v>
      </c>
    </row>
    <row r="46524" spans="1:13" x14ac:dyDescent="0.25">
      <c r="A46524" s="1" t="s">
        <v>1493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  <c r="K46524">
        <v>3</v>
      </c>
      <c r="L46524">
        <v>2097.3000000000002</v>
      </c>
      <c r="M46524">
        <v>377.51400000000001</v>
      </c>
    </row>
    <row r="46525" spans="1:13" x14ac:dyDescent="0.25">
      <c r="A46525" s="1" t="s">
        <v>1493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  <c r="K46525">
        <v>3</v>
      </c>
      <c r="L46525">
        <v>10734.8</v>
      </c>
      <c r="M46525">
        <v>1932.2639999999999</v>
      </c>
    </row>
    <row r="46526" spans="1:13" x14ac:dyDescent="0.25">
      <c r="A46526" s="1" t="s">
        <v>1496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  <c r="K46526">
        <v>7</v>
      </c>
      <c r="L46526">
        <v>7330.05</v>
      </c>
      <c r="M46526">
        <v>1319.4090000000001</v>
      </c>
    </row>
    <row r="46527" spans="1:13" x14ac:dyDescent="0.25">
      <c r="A46527" s="1" t="s">
        <v>1496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  <c r="K46527">
        <v>7</v>
      </c>
      <c r="L46527">
        <v>3904.1</v>
      </c>
      <c r="M46527">
        <v>702.73800000000006</v>
      </c>
    </row>
    <row r="46528" spans="1:13" x14ac:dyDescent="0.25">
      <c r="A46528" s="1" t="s">
        <v>1496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  <c r="K46528">
        <v>7</v>
      </c>
      <c r="L46528">
        <v>2348.9499999999998</v>
      </c>
      <c r="M46528">
        <v>422.81099999999998</v>
      </c>
    </row>
    <row r="46529" spans="1:13" x14ac:dyDescent="0.25">
      <c r="A46529" s="1" t="s">
        <v>1496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  <c r="K46529">
        <v>7</v>
      </c>
      <c r="L46529">
        <v>919.7</v>
      </c>
      <c r="M46529">
        <v>165.54599999999999</v>
      </c>
    </row>
    <row r="46530" spans="1:13" x14ac:dyDescent="0.25">
      <c r="A46530" s="1" t="s">
        <v>1496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  <c r="K46530">
        <v>7</v>
      </c>
      <c r="L46530">
        <v>84.1</v>
      </c>
      <c r="M46530">
        <v>15.138</v>
      </c>
    </row>
    <row r="46531" spans="1:13" x14ac:dyDescent="0.25">
      <c r="A46531" s="1" t="s">
        <v>1496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  <c r="K46531">
        <v>7</v>
      </c>
      <c r="L46531">
        <v>2348.9499999999998</v>
      </c>
      <c r="M46531">
        <v>422.81099999999998</v>
      </c>
    </row>
    <row r="46532" spans="1:13" x14ac:dyDescent="0.25">
      <c r="A46532" s="1" t="s">
        <v>1497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  <c r="K46532">
        <v>8</v>
      </c>
      <c r="L46532">
        <v>745.15</v>
      </c>
      <c r="M46532">
        <v>134.12700000000001</v>
      </c>
    </row>
    <row r="46533" spans="1:13" x14ac:dyDescent="0.25">
      <c r="A46533" s="1" t="s">
        <v>1497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  <c r="K46533">
        <v>8</v>
      </c>
      <c r="L46533">
        <v>1011.65</v>
      </c>
      <c r="M46533">
        <v>182.09700000000001</v>
      </c>
    </row>
    <row r="46534" spans="1:13" x14ac:dyDescent="0.25">
      <c r="A46534" s="1" t="s">
        <v>1497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  <c r="K46534">
        <v>8</v>
      </c>
      <c r="L46534">
        <v>75</v>
      </c>
      <c r="M46534">
        <v>13.5</v>
      </c>
    </row>
    <row r="46535" spans="1:13" x14ac:dyDescent="0.25">
      <c r="A46535" s="1" t="s">
        <v>1497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  <c r="K46535">
        <v>8</v>
      </c>
      <c r="L46535">
        <v>919.7</v>
      </c>
      <c r="M46535">
        <v>165.54599999999999</v>
      </c>
    </row>
    <row r="46536" spans="1:13" x14ac:dyDescent="0.25">
      <c r="A46536" s="1" t="s">
        <v>1497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  <c r="K46536">
        <v>8</v>
      </c>
      <c r="L46536">
        <v>1622.25</v>
      </c>
      <c r="M46536">
        <v>292.005</v>
      </c>
    </row>
    <row r="46537" spans="1:13" x14ac:dyDescent="0.25">
      <c r="A46537" s="1" t="s">
        <v>1497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  <c r="K46537">
        <v>8</v>
      </c>
      <c r="L46537">
        <v>100.95</v>
      </c>
      <c r="M46537">
        <v>18.170999999999999</v>
      </c>
    </row>
    <row r="46538" spans="1:13" x14ac:dyDescent="0.25">
      <c r="A46538" s="1" t="s">
        <v>1497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  <c r="K46538">
        <v>8</v>
      </c>
      <c r="L46538">
        <v>6544.7</v>
      </c>
      <c r="M46538">
        <v>1178.046</v>
      </c>
    </row>
    <row r="46539" spans="1:13" x14ac:dyDescent="0.25">
      <c r="A46539" s="1" t="s">
        <v>1497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  <c r="K46539">
        <v>8</v>
      </c>
      <c r="L46539">
        <v>269.95</v>
      </c>
      <c r="M46539">
        <v>48.591000000000001</v>
      </c>
    </row>
    <row r="46540" spans="1:13" x14ac:dyDescent="0.25">
      <c r="A46540" s="1" t="s">
        <v>1499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  <c r="K46540">
        <v>8</v>
      </c>
      <c r="L46540">
        <v>113.95</v>
      </c>
      <c r="M46540">
        <v>20.510999999999999</v>
      </c>
    </row>
    <row r="46541" spans="1:13" x14ac:dyDescent="0.25">
      <c r="A46541" s="1" t="s">
        <v>1500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  <c r="K46541">
        <v>10</v>
      </c>
      <c r="L46541">
        <v>2348.9499999999998</v>
      </c>
      <c r="M46541">
        <v>422.81099999999998</v>
      </c>
    </row>
    <row r="46542" spans="1:13" x14ac:dyDescent="0.25">
      <c r="A46542" s="1" t="s">
        <v>1500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  <c r="K46542">
        <v>10</v>
      </c>
      <c r="L46542">
        <v>1622.25</v>
      </c>
      <c r="M46542">
        <v>292.005</v>
      </c>
    </row>
    <row r="46543" spans="1:13" x14ac:dyDescent="0.25">
      <c r="A46543" s="1" t="s">
        <v>1500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  <c r="K46543">
        <v>10</v>
      </c>
      <c r="L46543">
        <v>179.95</v>
      </c>
      <c r="M46543">
        <v>32.390999999999998</v>
      </c>
    </row>
    <row r="46544" spans="1:13" x14ac:dyDescent="0.25">
      <c r="A46544" s="1" t="s">
        <v>1500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  <c r="K46544">
        <v>10</v>
      </c>
      <c r="L46544">
        <v>2348.9499999999998</v>
      </c>
      <c r="M46544">
        <v>422.81099999999998</v>
      </c>
    </row>
    <row r="46545" spans="1:13" x14ac:dyDescent="0.25">
      <c r="A46545" s="1" t="s">
        <v>1500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  <c r="K46545">
        <v>10</v>
      </c>
      <c r="L46545">
        <v>337.7</v>
      </c>
      <c r="M46545">
        <v>60.786000000000001</v>
      </c>
    </row>
    <row r="46546" spans="1:13" x14ac:dyDescent="0.25">
      <c r="A46546" s="1" t="s">
        <v>1501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  <c r="K46546">
        <v>11</v>
      </c>
      <c r="L46546">
        <v>7330.05</v>
      </c>
      <c r="M46546">
        <v>1319.4090000000001</v>
      </c>
    </row>
    <row r="46547" spans="1:13" x14ac:dyDescent="0.25">
      <c r="A46547" s="1" t="s">
        <v>1501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  <c r="K46547">
        <v>11</v>
      </c>
      <c r="L46547">
        <v>179.95</v>
      </c>
      <c r="M46547">
        <v>32.390999999999998</v>
      </c>
    </row>
    <row r="46548" spans="1:13" x14ac:dyDescent="0.25">
      <c r="A46548" s="1" t="s">
        <v>1501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  <c r="K46548">
        <v>11</v>
      </c>
      <c r="L46548">
        <v>224.95</v>
      </c>
      <c r="M46548">
        <v>40.491</v>
      </c>
    </row>
    <row r="46549" spans="1:13" x14ac:dyDescent="0.25">
      <c r="A46549" s="1" t="s">
        <v>1501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  <c r="K46549">
        <v>11</v>
      </c>
      <c r="L46549">
        <v>3001.3</v>
      </c>
      <c r="M46549">
        <v>540.23400000000004</v>
      </c>
    </row>
    <row r="46550" spans="1:13" x14ac:dyDescent="0.25">
      <c r="A46550" s="1" t="s">
        <v>1502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  <c r="K46550">
        <v>11</v>
      </c>
      <c r="L46550">
        <v>1046.3</v>
      </c>
      <c r="M46550">
        <v>188.334</v>
      </c>
    </row>
    <row r="46551" spans="1:13" x14ac:dyDescent="0.25">
      <c r="A46551" s="1" t="s">
        <v>1502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  <c r="K46551">
        <v>11</v>
      </c>
      <c r="L46551">
        <v>1046.3</v>
      </c>
      <c r="M46551">
        <v>188.334</v>
      </c>
    </row>
    <row r="46552" spans="1:13" x14ac:dyDescent="0.25">
      <c r="A46552" s="1" t="s">
        <v>1502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  <c r="K46552">
        <v>11</v>
      </c>
      <c r="L46552">
        <v>3239.95</v>
      </c>
      <c r="M46552">
        <v>583.19100000000003</v>
      </c>
    </row>
    <row r="46553" spans="1:13" x14ac:dyDescent="0.25">
      <c r="A46553" s="1" t="s">
        <v>1502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  <c r="K46553">
        <v>11</v>
      </c>
      <c r="L46553">
        <v>168.85</v>
      </c>
      <c r="M46553">
        <v>30.393000000000001</v>
      </c>
    </row>
    <row r="46554" spans="1:13" x14ac:dyDescent="0.25">
      <c r="A46554" s="1" t="s">
        <v>1502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  <c r="K46554">
        <v>11</v>
      </c>
      <c r="L46554">
        <v>224.95</v>
      </c>
      <c r="M46554">
        <v>40.491</v>
      </c>
    </row>
    <row r="46555" spans="1:13" x14ac:dyDescent="0.25">
      <c r="A46555" s="1" t="s">
        <v>1503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  <c r="K46555">
        <v>1</v>
      </c>
      <c r="L46555">
        <v>59.95</v>
      </c>
      <c r="M46555">
        <v>10.791</v>
      </c>
    </row>
    <row r="46556" spans="1:13" x14ac:dyDescent="0.25">
      <c r="A46556" s="1" t="s">
        <v>1503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  <c r="K46556">
        <v>1</v>
      </c>
      <c r="L46556">
        <v>2348.9499999999998</v>
      </c>
      <c r="M46556">
        <v>422.81099999999998</v>
      </c>
    </row>
    <row r="46557" spans="1:13" x14ac:dyDescent="0.25">
      <c r="A46557" s="1" t="s">
        <v>1503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  <c r="K46557">
        <v>1</v>
      </c>
      <c r="L46557">
        <v>2348.9499999999998</v>
      </c>
      <c r="M46557">
        <v>422.81099999999998</v>
      </c>
    </row>
    <row r="46558" spans="1:13" x14ac:dyDescent="0.25">
      <c r="A46558" s="1" t="s">
        <v>1503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  <c r="K46558">
        <v>1</v>
      </c>
      <c r="L46558">
        <v>2348.9499999999998</v>
      </c>
      <c r="M46558">
        <v>422.81099999999998</v>
      </c>
    </row>
    <row r="46559" spans="1:13" x14ac:dyDescent="0.25">
      <c r="A46559" s="1" t="s">
        <v>1503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  <c r="K46559">
        <v>1</v>
      </c>
      <c r="L46559">
        <v>2348.9499999999998</v>
      </c>
      <c r="M46559">
        <v>422.81099999999998</v>
      </c>
    </row>
    <row r="46560" spans="1:13" x14ac:dyDescent="0.25">
      <c r="A46560" s="1" t="s">
        <v>1504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  <c r="K46560">
        <v>2</v>
      </c>
      <c r="L46560">
        <v>2348.9499999999998</v>
      </c>
      <c r="M46560">
        <v>422.81099999999998</v>
      </c>
    </row>
    <row r="46561" spans="1:13" x14ac:dyDescent="0.25">
      <c r="A46561" s="1" t="s">
        <v>1504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  <c r="K46561">
        <v>2</v>
      </c>
      <c r="L46561">
        <v>2348.9499999999998</v>
      </c>
      <c r="M46561">
        <v>422.81099999999998</v>
      </c>
    </row>
    <row r="46562" spans="1:13" x14ac:dyDescent="0.25">
      <c r="A46562" s="1" t="s">
        <v>1504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  <c r="K46562">
        <v>2</v>
      </c>
      <c r="L46562">
        <v>2348.9499999999998</v>
      </c>
      <c r="M46562">
        <v>422.81099999999998</v>
      </c>
    </row>
    <row r="46563" spans="1:13" x14ac:dyDescent="0.25">
      <c r="A46563" s="1" t="s">
        <v>1504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  <c r="K46563">
        <v>2</v>
      </c>
      <c r="L46563">
        <v>6544.7</v>
      </c>
      <c r="M46563">
        <v>1178.046</v>
      </c>
    </row>
    <row r="46564" spans="1:13" x14ac:dyDescent="0.25">
      <c r="A46564" s="1" t="s">
        <v>1504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  <c r="K46564">
        <v>2</v>
      </c>
      <c r="L46564">
        <v>2348.9499999999998</v>
      </c>
      <c r="M46564">
        <v>422.81099999999998</v>
      </c>
    </row>
    <row r="46565" spans="1:13" x14ac:dyDescent="0.25">
      <c r="A46565" s="1" t="s">
        <v>1504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  <c r="K46565">
        <v>2</v>
      </c>
      <c r="L46565">
        <v>2348.9499999999998</v>
      </c>
      <c r="M46565">
        <v>422.81099999999998</v>
      </c>
    </row>
    <row r="46566" spans="1:13" x14ac:dyDescent="0.25">
      <c r="A46566" s="1" t="s">
        <v>1505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  <c r="K46566">
        <v>2</v>
      </c>
      <c r="L46566">
        <v>168.85</v>
      </c>
      <c r="M46566">
        <v>30.393000000000001</v>
      </c>
    </row>
    <row r="46567" spans="1:13" x14ac:dyDescent="0.25">
      <c r="A46567" s="1" t="s">
        <v>1506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  <c r="K46567">
        <v>4</v>
      </c>
      <c r="L46567">
        <v>59.95</v>
      </c>
      <c r="M46567">
        <v>10.791</v>
      </c>
    </row>
    <row r="46568" spans="1:13" x14ac:dyDescent="0.25">
      <c r="A46568" s="1" t="s">
        <v>1506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  <c r="K46568">
        <v>4</v>
      </c>
      <c r="L46568">
        <v>144.19999999999999</v>
      </c>
      <c r="M46568">
        <v>25.956</v>
      </c>
    </row>
    <row r="46569" spans="1:13" x14ac:dyDescent="0.25">
      <c r="A46569" s="1" t="s">
        <v>1506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  <c r="K46569">
        <v>4</v>
      </c>
      <c r="L46569">
        <v>337.7</v>
      </c>
      <c r="M46569">
        <v>60.786000000000001</v>
      </c>
    </row>
    <row r="46570" spans="1:13" x14ac:dyDescent="0.25">
      <c r="A46570" s="1" t="s">
        <v>1506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  <c r="K46570">
        <v>4</v>
      </c>
      <c r="L46570">
        <v>70.650000000000006</v>
      </c>
      <c r="M46570">
        <v>12.717000000000001</v>
      </c>
    </row>
    <row r="46571" spans="1:13" x14ac:dyDescent="0.25">
      <c r="A46571" s="1" t="s">
        <v>1506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  <c r="K46571">
        <v>4</v>
      </c>
      <c r="L46571">
        <v>224.95</v>
      </c>
      <c r="M46571">
        <v>40.491</v>
      </c>
    </row>
    <row r="46572" spans="1:13" x14ac:dyDescent="0.25">
      <c r="A46572" s="1" t="s">
        <v>1506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  <c r="K46572">
        <v>4</v>
      </c>
      <c r="L46572">
        <v>179.95</v>
      </c>
      <c r="M46572">
        <v>32.390999999999998</v>
      </c>
    </row>
    <row r="46573" spans="1:13" x14ac:dyDescent="0.25">
      <c r="A46573" s="1" t="s">
        <v>1506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  <c r="K46573">
        <v>4</v>
      </c>
      <c r="L46573">
        <v>269.95</v>
      </c>
      <c r="M46573">
        <v>48.591000000000001</v>
      </c>
    </row>
    <row r="46574" spans="1:13" x14ac:dyDescent="0.25">
      <c r="A46574" s="1" t="s">
        <v>1507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  <c r="K46574">
        <v>5</v>
      </c>
      <c r="L46574">
        <v>6544.7</v>
      </c>
      <c r="M46574">
        <v>1178.046</v>
      </c>
    </row>
    <row r="46575" spans="1:13" x14ac:dyDescent="0.25">
      <c r="A46575" s="1" t="s">
        <v>1507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  <c r="K46575">
        <v>5</v>
      </c>
      <c r="L46575">
        <v>6544.7</v>
      </c>
      <c r="M46575">
        <v>1178.046</v>
      </c>
    </row>
    <row r="46576" spans="1:13" x14ac:dyDescent="0.25">
      <c r="A46576" s="1" t="s">
        <v>1507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  <c r="K46576">
        <v>5</v>
      </c>
      <c r="L46576">
        <v>3001.3</v>
      </c>
      <c r="M46576">
        <v>540.23400000000004</v>
      </c>
    </row>
    <row r="46577" spans="1:13" x14ac:dyDescent="0.25">
      <c r="A46577" s="1" t="s">
        <v>1507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  <c r="K46577">
        <v>5</v>
      </c>
      <c r="L46577">
        <v>745.15</v>
      </c>
      <c r="M46577">
        <v>134.12700000000001</v>
      </c>
    </row>
    <row r="46578" spans="1:13" x14ac:dyDescent="0.25">
      <c r="A46578" s="1" t="s">
        <v>1507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  <c r="K46578">
        <v>5</v>
      </c>
      <c r="L46578">
        <v>269.95</v>
      </c>
      <c r="M46578">
        <v>48.591000000000001</v>
      </c>
    </row>
    <row r="46579" spans="1:13" x14ac:dyDescent="0.25">
      <c r="A46579" s="1" t="s">
        <v>1507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  <c r="K46579">
        <v>5</v>
      </c>
      <c r="L46579">
        <v>2348.9499999999998</v>
      </c>
      <c r="M46579">
        <v>422.81099999999998</v>
      </c>
    </row>
    <row r="46580" spans="1:13" x14ac:dyDescent="0.25">
      <c r="A46580" s="1" t="s">
        <v>1508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  <c r="K46580">
        <v>5</v>
      </c>
      <c r="L46580">
        <v>3239.95</v>
      </c>
      <c r="M46580">
        <v>583.19100000000003</v>
      </c>
    </row>
    <row r="46581" spans="1:13" x14ac:dyDescent="0.25">
      <c r="A46581" s="1" t="s">
        <v>1509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  <c r="K46581">
        <v>7</v>
      </c>
      <c r="L46581">
        <v>7330.05</v>
      </c>
      <c r="M46581">
        <v>1319.4090000000001</v>
      </c>
    </row>
    <row r="46582" spans="1:13" x14ac:dyDescent="0.25">
      <c r="A46582" s="1" t="s">
        <v>1511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  <c r="K46582">
        <v>8</v>
      </c>
      <c r="L46582">
        <v>2308.4499999999998</v>
      </c>
      <c r="M46582">
        <v>415.52100000000002</v>
      </c>
    </row>
    <row r="46583" spans="1:13" x14ac:dyDescent="0.25">
      <c r="A46583" s="1" t="s">
        <v>1511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  <c r="K46583">
        <v>8</v>
      </c>
      <c r="L46583">
        <v>1619.95</v>
      </c>
      <c r="M46583">
        <v>291.59100000000001</v>
      </c>
    </row>
    <row r="46584" spans="1:13" x14ac:dyDescent="0.25">
      <c r="A46584" s="1" t="s">
        <v>1511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  <c r="K46584">
        <v>8</v>
      </c>
      <c r="L46584">
        <v>104.95</v>
      </c>
      <c r="M46584">
        <v>18.890999999999998</v>
      </c>
    </row>
    <row r="46585" spans="1:13" x14ac:dyDescent="0.25">
      <c r="A46585" s="1" t="s">
        <v>1511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  <c r="K46585">
        <v>8</v>
      </c>
      <c r="L46585">
        <v>4093.5</v>
      </c>
      <c r="M46585">
        <v>736.83</v>
      </c>
    </row>
    <row r="46586" spans="1:13" x14ac:dyDescent="0.25">
      <c r="A46586" s="1" t="s">
        <v>1511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  <c r="K46586">
        <v>8</v>
      </c>
      <c r="L46586">
        <v>121.45</v>
      </c>
      <c r="M46586">
        <v>21.861000000000001</v>
      </c>
    </row>
    <row r="46587" spans="1:13" x14ac:dyDescent="0.25">
      <c r="A46587" s="1" t="s">
        <v>1511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  <c r="K46587">
        <v>8</v>
      </c>
      <c r="L46587">
        <v>133.6</v>
      </c>
      <c r="M46587">
        <v>24.047999999999998</v>
      </c>
    </row>
    <row r="46588" spans="1:13" x14ac:dyDescent="0.25">
      <c r="A46588" s="1" t="s">
        <v>1512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  <c r="K46588">
        <v>8</v>
      </c>
      <c r="L46588">
        <v>23.85</v>
      </c>
      <c r="M46588">
        <v>4.2930000000000001</v>
      </c>
    </row>
    <row r="46589" spans="1:13" x14ac:dyDescent="0.25">
      <c r="A46589" s="1" t="s">
        <v>1512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  <c r="K46589">
        <v>8</v>
      </c>
      <c r="L46589">
        <v>5102.95</v>
      </c>
      <c r="M46589">
        <v>918.53099999999995</v>
      </c>
    </row>
    <row r="46590" spans="1:13" x14ac:dyDescent="0.25">
      <c r="A46590" s="1" t="s">
        <v>1512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  <c r="K46590">
        <v>8</v>
      </c>
      <c r="L46590">
        <v>104.95</v>
      </c>
      <c r="M46590">
        <v>18.890999999999998</v>
      </c>
    </row>
    <row r="46591" spans="1:13" x14ac:dyDescent="0.25">
      <c r="A46591" s="1" t="s">
        <v>1512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  <c r="K46591">
        <v>8</v>
      </c>
      <c r="L46591">
        <v>73.45</v>
      </c>
      <c r="M46591">
        <v>13.221</v>
      </c>
    </row>
    <row r="46592" spans="1:13" x14ac:dyDescent="0.25">
      <c r="A46592" s="1" t="s">
        <v>1512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  <c r="K46592">
        <v>8</v>
      </c>
      <c r="L46592">
        <v>149.94999999999999</v>
      </c>
      <c r="M46592">
        <v>26.991</v>
      </c>
    </row>
    <row r="46593" spans="1:13" x14ac:dyDescent="0.25">
      <c r="A46593" s="1" t="s">
        <v>1512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  <c r="K46593">
        <v>8</v>
      </c>
      <c r="L46593">
        <v>1784.5</v>
      </c>
      <c r="M46593">
        <v>321.20999999999998</v>
      </c>
    </row>
    <row r="46594" spans="1:13" x14ac:dyDescent="0.25">
      <c r="A46594" s="1" t="s">
        <v>1512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  <c r="K46594">
        <v>8</v>
      </c>
      <c r="L46594">
        <v>360.8</v>
      </c>
      <c r="M46594">
        <v>64.944000000000003</v>
      </c>
    </row>
    <row r="46595" spans="1:13" x14ac:dyDescent="0.25">
      <c r="A46595" s="1" t="s">
        <v>1513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  <c r="K46595">
        <v>9</v>
      </c>
      <c r="L46595">
        <v>360</v>
      </c>
      <c r="M46595">
        <v>64.8</v>
      </c>
    </row>
    <row r="46596" spans="1:13" x14ac:dyDescent="0.25">
      <c r="A46596" s="1" t="s">
        <v>1513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  <c r="K46596">
        <v>9</v>
      </c>
      <c r="L46596">
        <v>104.95</v>
      </c>
      <c r="M46596">
        <v>18.890999999999998</v>
      </c>
    </row>
    <row r="46597" spans="1:13" x14ac:dyDescent="0.25">
      <c r="A46597" s="1" t="s">
        <v>1514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  <c r="K46597">
        <v>10</v>
      </c>
      <c r="L46597">
        <v>6.85</v>
      </c>
      <c r="M46597">
        <v>1.2330000000000001</v>
      </c>
    </row>
    <row r="46598" spans="1:13" x14ac:dyDescent="0.25">
      <c r="A46598" s="1" t="s">
        <v>1515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  <c r="K46598">
        <v>11</v>
      </c>
      <c r="L46598">
        <v>26.95</v>
      </c>
      <c r="M46598">
        <v>4.851</v>
      </c>
    </row>
    <row r="46599" spans="1:13" x14ac:dyDescent="0.25">
      <c r="A46599" s="1" t="s">
        <v>1515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  <c r="K46599">
        <v>11</v>
      </c>
      <c r="L46599">
        <v>104.95</v>
      </c>
      <c r="M46599">
        <v>18.890999999999998</v>
      </c>
    </row>
    <row r="46600" spans="1:13" x14ac:dyDescent="0.25">
      <c r="A46600" s="1" t="s">
        <v>1515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  <c r="K46600">
        <v>11</v>
      </c>
      <c r="L46600">
        <v>161.94999999999999</v>
      </c>
      <c r="M46600">
        <v>29.151</v>
      </c>
    </row>
    <row r="46601" spans="1:13" x14ac:dyDescent="0.25">
      <c r="A46601" s="1" t="s">
        <v>1515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  <c r="K46601">
        <v>11</v>
      </c>
      <c r="L46601">
        <v>161.94999999999999</v>
      </c>
      <c r="M46601">
        <v>29.151</v>
      </c>
    </row>
    <row r="46602" spans="1:13" x14ac:dyDescent="0.25">
      <c r="A46602" s="1" t="s">
        <v>1515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  <c r="K46602">
        <v>11</v>
      </c>
      <c r="L46602">
        <v>73.45</v>
      </c>
      <c r="M46602">
        <v>13.221</v>
      </c>
    </row>
    <row r="46603" spans="1:13" x14ac:dyDescent="0.25">
      <c r="A46603" s="1" t="s">
        <v>1515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  <c r="K46603">
        <v>11</v>
      </c>
      <c r="L46603">
        <v>149.94999999999999</v>
      </c>
      <c r="M46603">
        <v>26.991</v>
      </c>
    </row>
    <row r="46604" spans="1:13" x14ac:dyDescent="0.25">
      <c r="A46604" s="1" t="s">
        <v>1515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  <c r="K46604">
        <v>11</v>
      </c>
      <c r="L46604">
        <v>7330.05</v>
      </c>
      <c r="M46604">
        <v>1319.4090000000001</v>
      </c>
    </row>
    <row r="46605" spans="1:13" x14ac:dyDescent="0.25">
      <c r="A46605" s="1" t="s">
        <v>1515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  <c r="K46605">
        <v>11</v>
      </c>
      <c r="L46605">
        <v>1619.95</v>
      </c>
      <c r="M46605">
        <v>291.59100000000001</v>
      </c>
    </row>
    <row r="46606" spans="1:13" x14ac:dyDescent="0.25">
      <c r="A46606" s="1" t="s">
        <v>1517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  <c r="K46606">
        <v>11</v>
      </c>
      <c r="L46606">
        <v>2308.4499999999998</v>
      </c>
      <c r="M46606">
        <v>415.52100000000002</v>
      </c>
    </row>
    <row r="46607" spans="1:13" x14ac:dyDescent="0.25">
      <c r="A46607" s="1" t="s">
        <v>1517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  <c r="K46607">
        <v>11</v>
      </c>
      <c r="L46607">
        <v>2308.4499999999998</v>
      </c>
      <c r="M46607">
        <v>415.52100000000002</v>
      </c>
    </row>
    <row r="46608" spans="1:13" x14ac:dyDescent="0.25">
      <c r="A46608" s="1" t="s">
        <v>1517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  <c r="K46608">
        <v>11</v>
      </c>
      <c r="L46608">
        <v>1619.95</v>
      </c>
      <c r="M46608">
        <v>291.59100000000001</v>
      </c>
    </row>
    <row r="46609" spans="1:13" x14ac:dyDescent="0.25">
      <c r="A46609" s="1" t="s">
        <v>1517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  <c r="K46609">
        <v>11</v>
      </c>
      <c r="L46609">
        <v>73.45</v>
      </c>
      <c r="M46609">
        <v>13.221</v>
      </c>
    </row>
    <row r="46610" spans="1:13" x14ac:dyDescent="0.25">
      <c r="A46610" s="1" t="s">
        <v>1517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  <c r="K46610">
        <v>11</v>
      </c>
      <c r="L46610">
        <v>164.95</v>
      </c>
      <c r="M46610">
        <v>29.690999999999999</v>
      </c>
    </row>
    <row r="46611" spans="1:13" x14ac:dyDescent="0.25">
      <c r="A46611" s="1" t="s">
        <v>1517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  <c r="K46611">
        <v>11</v>
      </c>
      <c r="L46611">
        <v>104.95</v>
      </c>
      <c r="M46611">
        <v>18.890999999999998</v>
      </c>
    </row>
    <row r="46612" spans="1:13" x14ac:dyDescent="0.25">
      <c r="A46612" s="1" t="s">
        <v>1517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  <c r="K46612">
        <v>11</v>
      </c>
      <c r="L46612">
        <v>104.95</v>
      </c>
      <c r="M46612">
        <v>18.890999999999998</v>
      </c>
    </row>
    <row r="46613" spans="1:13" x14ac:dyDescent="0.25">
      <c r="A46613" s="1" t="s">
        <v>1517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  <c r="K46613">
        <v>11</v>
      </c>
      <c r="L46613">
        <v>161.94999999999999</v>
      </c>
      <c r="M46613">
        <v>29.151</v>
      </c>
    </row>
    <row r="46614" spans="1:13" x14ac:dyDescent="0.25">
      <c r="A46614" s="1" t="s">
        <v>1517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  <c r="K46614">
        <v>11</v>
      </c>
      <c r="L46614">
        <v>1092.25</v>
      </c>
      <c r="M46614">
        <v>196.60499999999999</v>
      </c>
    </row>
    <row r="46615" spans="1:13" x14ac:dyDescent="0.25">
      <c r="A46615" s="1" t="s">
        <v>1518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  <c r="K46615">
        <v>12</v>
      </c>
      <c r="L46615">
        <v>26.95</v>
      </c>
      <c r="M46615">
        <v>4.851</v>
      </c>
    </row>
    <row r="46616" spans="1:13" x14ac:dyDescent="0.25">
      <c r="A46616" s="1" t="s">
        <v>1519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  <c r="K46616">
        <v>1</v>
      </c>
      <c r="L46616">
        <v>104.95</v>
      </c>
      <c r="M46616">
        <v>18.890999999999998</v>
      </c>
    </row>
    <row r="46617" spans="1:13" x14ac:dyDescent="0.25">
      <c r="A46617" s="1" t="s">
        <v>1519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  <c r="K46617">
        <v>1</v>
      </c>
      <c r="L46617">
        <v>73.45</v>
      </c>
      <c r="M46617">
        <v>13.221</v>
      </c>
    </row>
    <row r="46618" spans="1:13" x14ac:dyDescent="0.25">
      <c r="A46618" s="1" t="s">
        <v>1519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  <c r="K46618">
        <v>1</v>
      </c>
      <c r="L46618">
        <v>26.95</v>
      </c>
      <c r="M46618">
        <v>4.851</v>
      </c>
    </row>
    <row r="46619" spans="1:13" x14ac:dyDescent="0.25">
      <c r="A46619" s="1" t="s">
        <v>1520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  <c r="K46619">
        <v>2</v>
      </c>
      <c r="L46619">
        <v>3361.45</v>
      </c>
      <c r="M46619">
        <v>605.06100000000004</v>
      </c>
    </row>
    <row r="46620" spans="1:13" x14ac:dyDescent="0.25">
      <c r="A46620" s="1" t="s">
        <v>1520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  <c r="K46620">
        <v>2</v>
      </c>
      <c r="L46620">
        <v>26.95</v>
      </c>
      <c r="M46620">
        <v>4.851</v>
      </c>
    </row>
    <row r="46621" spans="1:13" x14ac:dyDescent="0.25">
      <c r="A46621" s="1" t="s">
        <v>1520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  <c r="K46621">
        <v>2</v>
      </c>
      <c r="L46621">
        <v>7330.05</v>
      </c>
      <c r="M46621">
        <v>1319.4090000000001</v>
      </c>
    </row>
    <row r="46622" spans="1:13" x14ac:dyDescent="0.25">
      <c r="A46622" s="1" t="s">
        <v>1521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  <c r="K46622">
        <v>2</v>
      </c>
      <c r="L46622">
        <v>1694.95</v>
      </c>
      <c r="M46622">
        <v>305.09100000000001</v>
      </c>
    </row>
    <row r="46623" spans="1:13" x14ac:dyDescent="0.25">
      <c r="A46623" s="1" t="s">
        <v>1521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  <c r="K46623">
        <v>2</v>
      </c>
      <c r="L46623">
        <v>6884.95</v>
      </c>
      <c r="M46623">
        <v>1239.2909999999999</v>
      </c>
    </row>
    <row r="46624" spans="1:13" x14ac:dyDescent="0.25">
      <c r="A46624" s="1" t="s">
        <v>1521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  <c r="K46624">
        <v>2</v>
      </c>
      <c r="L46624">
        <v>26.95</v>
      </c>
      <c r="M46624">
        <v>4.851</v>
      </c>
    </row>
    <row r="46625" spans="1:13" x14ac:dyDescent="0.25">
      <c r="A46625" s="1" t="s">
        <v>1521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  <c r="K46625">
        <v>2</v>
      </c>
      <c r="L46625">
        <v>2308.4499999999998</v>
      </c>
      <c r="M46625">
        <v>415.52100000000002</v>
      </c>
    </row>
    <row r="46626" spans="1:13" x14ac:dyDescent="0.25">
      <c r="A46626" s="1" t="s">
        <v>1521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  <c r="K46626">
        <v>2</v>
      </c>
      <c r="L46626">
        <v>1694.95</v>
      </c>
      <c r="M46626">
        <v>305.09100000000001</v>
      </c>
    </row>
    <row r="46627" spans="1:13" x14ac:dyDescent="0.25">
      <c r="A46627" s="1" t="s">
        <v>1521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  <c r="K46627">
        <v>2</v>
      </c>
      <c r="L46627">
        <v>749.35</v>
      </c>
      <c r="M46627">
        <v>134.88300000000001</v>
      </c>
    </row>
    <row r="46628" spans="1:13" x14ac:dyDescent="0.25">
      <c r="A46628" s="1" t="s">
        <v>1522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  <c r="K46628">
        <v>3</v>
      </c>
      <c r="L46628">
        <v>190.5</v>
      </c>
      <c r="M46628">
        <v>34.29</v>
      </c>
    </row>
    <row r="46629" spans="1:13" x14ac:dyDescent="0.25">
      <c r="A46629" s="1" t="s">
        <v>1523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  <c r="K46629">
        <v>4</v>
      </c>
      <c r="L46629">
        <v>164.95</v>
      </c>
      <c r="M46629">
        <v>29.690999999999999</v>
      </c>
    </row>
    <row r="46630" spans="1:13" x14ac:dyDescent="0.25">
      <c r="A46630" s="1" t="s">
        <v>1524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  <c r="K46630">
        <v>5</v>
      </c>
      <c r="L46630">
        <v>161.94999999999999</v>
      </c>
      <c r="M46630">
        <v>29.151</v>
      </c>
    </row>
    <row r="46631" spans="1:13" x14ac:dyDescent="0.25">
      <c r="A46631" s="1" t="s">
        <v>1524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  <c r="K46631">
        <v>5</v>
      </c>
      <c r="L46631">
        <v>3361.45</v>
      </c>
      <c r="M46631">
        <v>605.06100000000004</v>
      </c>
    </row>
    <row r="46632" spans="1:13" x14ac:dyDescent="0.25">
      <c r="A46632" s="1" t="s">
        <v>1524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  <c r="K46632">
        <v>5</v>
      </c>
      <c r="L46632">
        <v>3361.45</v>
      </c>
      <c r="M46632">
        <v>605.06100000000004</v>
      </c>
    </row>
    <row r="46633" spans="1:13" x14ac:dyDescent="0.25">
      <c r="A46633" s="1" t="s">
        <v>1524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  <c r="K46633">
        <v>5</v>
      </c>
      <c r="L46633">
        <v>104.95</v>
      </c>
      <c r="M46633">
        <v>18.890999999999998</v>
      </c>
    </row>
    <row r="46634" spans="1:13" x14ac:dyDescent="0.25">
      <c r="A46634" s="1" t="s">
        <v>1524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  <c r="K46634">
        <v>5</v>
      </c>
      <c r="L46634">
        <v>149.94999999999999</v>
      </c>
      <c r="M46634">
        <v>26.991</v>
      </c>
    </row>
    <row r="46635" spans="1:13" x14ac:dyDescent="0.25">
      <c r="A46635" s="1" t="s">
        <v>1524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  <c r="K46635">
        <v>5</v>
      </c>
      <c r="L46635">
        <v>190.5</v>
      </c>
      <c r="M46635">
        <v>34.29</v>
      </c>
    </row>
    <row r="46636" spans="1:13" x14ac:dyDescent="0.25">
      <c r="A46636" s="1" t="s">
        <v>1524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  <c r="K46636">
        <v>5</v>
      </c>
      <c r="L46636">
        <v>186.25</v>
      </c>
      <c r="M46636">
        <v>33.524999999999999</v>
      </c>
    </row>
    <row r="46637" spans="1:13" x14ac:dyDescent="0.25">
      <c r="A46637" s="1" t="s">
        <v>1524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  <c r="K46637">
        <v>5</v>
      </c>
      <c r="L46637">
        <v>14.95</v>
      </c>
      <c r="M46637">
        <v>2.6909999999999998</v>
      </c>
    </row>
    <row r="46638" spans="1:13" x14ac:dyDescent="0.25">
      <c r="A46638" s="1" t="s">
        <v>1524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  <c r="K46638">
        <v>5</v>
      </c>
      <c r="L46638">
        <v>5102.95</v>
      </c>
      <c r="M46638">
        <v>918.53099999999995</v>
      </c>
    </row>
    <row r="46639" spans="1:13" x14ac:dyDescent="0.25">
      <c r="A46639" s="1" t="s">
        <v>1524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  <c r="K46639">
        <v>5</v>
      </c>
      <c r="L46639">
        <v>242.95</v>
      </c>
      <c r="M46639">
        <v>43.731000000000002</v>
      </c>
    </row>
    <row r="46640" spans="1:13" x14ac:dyDescent="0.25">
      <c r="A46640" s="1" t="s">
        <v>1524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  <c r="K46640">
        <v>5</v>
      </c>
      <c r="L46640">
        <v>1619.95</v>
      </c>
      <c r="M46640">
        <v>291.59100000000001</v>
      </c>
    </row>
    <row r="46641" spans="1:13" x14ac:dyDescent="0.25">
      <c r="A46641" s="1" t="s">
        <v>1524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  <c r="K46641">
        <v>5</v>
      </c>
      <c r="L46641">
        <v>1619.95</v>
      </c>
      <c r="M46641">
        <v>291.59100000000001</v>
      </c>
    </row>
    <row r="46642" spans="1:13" x14ac:dyDescent="0.25">
      <c r="A46642" s="1" t="s">
        <v>1526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  <c r="K46642">
        <v>5</v>
      </c>
      <c r="L46642">
        <v>6959.95</v>
      </c>
      <c r="M46642">
        <v>1252.7909999999999</v>
      </c>
    </row>
    <row r="46643" spans="1:13" x14ac:dyDescent="0.25">
      <c r="A46643" s="1" t="s">
        <v>1526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  <c r="K46643">
        <v>5</v>
      </c>
      <c r="L46643">
        <v>2308.4499999999998</v>
      </c>
      <c r="M46643">
        <v>415.52100000000002</v>
      </c>
    </row>
    <row r="46644" spans="1:13" x14ac:dyDescent="0.25">
      <c r="A46644" s="1" t="s">
        <v>1526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  <c r="K46644">
        <v>5</v>
      </c>
      <c r="L46644">
        <v>26.95</v>
      </c>
      <c r="M46644">
        <v>4.851</v>
      </c>
    </row>
    <row r="46645" spans="1:13" x14ac:dyDescent="0.25">
      <c r="A46645" s="1" t="s">
        <v>1526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  <c r="K46645">
        <v>5</v>
      </c>
      <c r="L46645">
        <v>2308.4499999999998</v>
      </c>
      <c r="M46645">
        <v>415.52100000000002</v>
      </c>
    </row>
    <row r="46646" spans="1:13" x14ac:dyDescent="0.25">
      <c r="A46646" s="1" t="s">
        <v>1526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  <c r="K46646">
        <v>5</v>
      </c>
      <c r="L46646">
        <v>749.35</v>
      </c>
      <c r="M46646">
        <v>134.88300000000001</v>
      </c>
    </row>
    <row r="46647" spans="1:13" x14ac:dyDescent="0.25">
      <c r="A46647" s="1" t="s">
        <v>1526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  <c r="K46647">
        <v>5</v>
      </c>
      <c r="L46647">
        <v>2308.4499999999998</v>
      </c>
      <c r="M46647">
        <v>415.52100000000002</v>
      </c>
    </row>
    <row r="46648" spans="1:13" x14ac:dyDescent="0.25">
      <c r="A46648" s="1" t="s">
        <v>1526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  <c r="K46648">
        <v>5</v>
      </c>
      <c r="L46648">
        <v>4093.5</v>
      </c>
      <c r="M46648">
        <v>736.83</v>
      </c>
    </row>
    <row r="46649" spans="1:13" x14ac:dyDescent="0.25">
      <c r="A46649" s="1" t="s">
        <v>1526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  <c r="K46649">
        <v>5</v>
      </c>
      <c r="L46649">
        <v>1092.25</v>
      </c>
      <c r="M46649">
        <v>196.60499999999999</v>
      </c>
    </row>
    <row r="46650" spans="1:13" x14ac:dyDescent="0.25">
      <c r="A46650" s="1" t="s">
        <v>1811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  <c r="K46650">
        <v>7</v>
      </c>
      <c r="L46650">
        <v>70.650000000000006</v>
      </c>
      <c r="M46650">
        <v>12.717000000000001</v>
      </c>
    </row>
    <row r="46651" spans="1:13" x14ac:dyDescent="0.25">
      <c r="A46651" s="1" t="s">
        <v>1811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  <c r="K46651">
        <v>7</v>
      </c>
      <c r="L46651">
        <v>179.95</v>
      </c>
      <c r="M46651">
        <v>32.390999999999998</v>
      </c>
    </row>
    <row r="46652" spans="1:13" x14ac:dyDescent="0.25">
      <c r="A46652" s="1" t="s">
        <v>1811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  <c r="K46652">
        <v>7</v>
      </c>
      <c r="L46652">
        <v>919.7</v>
      </c>
      <c r="M46652">
        <v>165.54599999999999</v>
      </c>
    </row>
    <row r="46653" spans="1:13" x14ac:dyDescent="0.25">
      <c r="A46653" s="1" t="s">
        <v>1811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  <c r="K46653">
        <v>7</v>
      </c>
      <c r="L46653">
        <v>337.7</v>
      </c>
      <c r="M46653">
        <v>60.786000000000001</v>
      </c>
    </row>
    <row r="46654" spans="1:13" x14ac:dyDescent="0.25">
      <c r="A46654" s="1" t="s">
        <v>1811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  <c r="K46654">
        <v>7</v>
      </c>
      <c r="L46654">
        <v>3904.1</v>
      </c>
      <c r="M46654">
        <v>702.73800000000006</v>
      </c>
    </row>
    <row r="46655" spans="1:13" x14ac:dyDescent="0.25">
      <c r="A46655" s="1" t="s">
        <v>1811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  <c r="K46655">
        <v>7</v>
      </c>
      <c r="L46655">
        <v>75</v>
      </c>
      <c r="M46655">
        <v>13.5</v>
      </c>
    </row>
    <row r="46656" spans="1:13" x14ac:dyDescent="0.25">
      <c r="A46656" s="1" t="s">
        <v>1811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  <c r="K46656">
        <v>7</v>
      </c>
      <c r="L46656">
        <v>70.650000000000006</v>
      </c>
      <c r="M46656">
        <v>12.717000000000001</v>
      </c>
    </row>
    <row r="46657" spans="1:13" x14ac:dyDescent="0.25">
      <c r="A46657" s="1" t="s">
        <v>1803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  <c r="K46657">
        <v>8</v>
      </c>
      <c r="L46657">
        <v>3239.95</v>
      </c>
      <c r="M46657">
        <v>583.19100000000003</v>
      </c>
    </row>
    <row r="46658" spans="1:13" x14ac:dyDescent="0.25">
      <c r="A46658" s="1" t="s">
        <v>1803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  <c r="K46658">
        <v>8</v>
      </c>
      <c r="L46658">
        <v>144.19999999999999</v>
      </c>
      <c r="M46658">
        <v>25.956</v>
      </c>
    </row>
    <row r="46659" spans="1:13" x14ac:dyDescent="0.25">
      <c r="A46659" s="1" t="s">
        <v>1803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  <c r="K46659">
        <v>8</v>
      </c>
      <c r="L46659">
        <v>100.95</v>
      </c>
      <c r="M46659">
        <v>18.170999999999999</v>
      </c>
    </row>
    <row r="46660" spans="1:13" x14ac:dyDescent="0.25">
      <c r="A46660" s="1" t="s">
        <v>1803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  <c r="K46660">
        <v>8</v>
      </c>
      <c r="L46660">
        <v>100.95</v>
      </c>
      <c r="M46660">
        <v>18.170999999999999</v>
      </c>
    </row>
    <row r="46661" spans="1:13" x14ac:dyDescent="0.25">
      <c r="A46661" s="1" t="s">
        <v>1706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  <c r="K46661">
        <v>8</v>
      </c>
      <c r="L46661">
        <v>25.95</v>
      </c>
      <c r="M46661">
        <v>4.6710000000000003</v>
      </c>
    </row>
    <row r="46662" spans="1:13" x14ac:dyDescent="0.25">
      <c r="A46662" s="1" t="s">
        <v>1706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  <c r="K46662">
        <v>8</v>
      </c>
      <c r="L46662">
        <v>144.19999999999999</v>
      </c>
      <c r="M46662">
        <v>25.956</v>
      </c>
    </row>
    <row r="46663" spans="1:13" x14ac:dyDescent="0.25">
      <c r="A46663" s="1" t="s">
        <v>1706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  <c r="K46663">
        <v>8</v>
      </c>
      <c r="L46663">
        <v>100.95</v>
      </c>
      <c r="M46663">
        <v>18.170999999999999</v>
      </c>
    </row>
    <row r="46664" spans="1:13" x14ac:dyDescent="0.25">
      <c r="A46664" s="1" t="s">
        <v>1706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  <c r="K46664">
        <v>8</v>
      </c>
      <c r="L46664">
        <v>75</v>
      </c>
      <c r="M46664">
        <v>13.5</v>
      </c>
    </row>
    <row r="46665" spans="1:13" x14ac:dyDescent="0.25">
      <c r="A46665" s="1" t="s">
        <v>1708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  <c r="K46665">
        <v>9</v>
      </c>
      <c r="L46665">
        <v>269.95</v>
      </c>
      <c r="M46665">
        <v>48.591000000000001</v>
      </c>
    </row>
    <row r="46666" spans="1:13" x14ac:dyDescent="0.25">
      <c r="A46666" s="1" t="s">
        <v>1711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  <c r="K46666">
        <v>9</v>
      </c>
      <c r="L46666">
        <v>3001.3</v>
      </c>
      <c r="M46666">
        <v>540.23400000000004</v>
      </c>
    </row>
    <row r="46667" spans="1:13" x14ac:dyDescent="0.25">
      <c r="A46667" s="1" t="s">
        <v>1711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  <c r="K46667">
        <v>9</v>
      </c>
      <c r="L46667">
        <v>919.7</v>
      </c>
      <c r="M46667">
        <v>165.54599999999999</v>
      </c>
    </row>
    <row r="46668" spans="1:13" x14ac:dyDescent="0.25">
      <c r="A46668" s="1" t="s">
        <v>1712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  <c r="K46668">
        <v>9</v>
      </c>
      <c r="L46668">
        <v>627.1</v>
      </c>
      <c r="M46668">
        <v>112.878</v>
      </c>
    </row>
    <row r="46669" spans="1:13" x14ac:dyDescent="0.25">
      <c r="A46669" s="1" t="s">
        <v>1712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  <c r="K46669">
        <v>9</v>
      </c>
      <c r="L46669">
        <v>3239.95</v>
      </c>
      <c r="M46669">
        <v>583.19100000000003</v>
      </c>
    </row>
    <row r="46670" spans="1:13" x14ac:dyDescent="0.25">
      <c r="A46670" s="1" t="s">
        <v>1812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  <c r="K46670">
        <v>10</v>
      </c>
      <c r="L46670">
        <v>144.19999999999999</v>
      </c>
      <c r="M46670">
        <v>25.956</v>
      </c>
    </row>
    <row r="46671" spans="1:13" x14ac:dyDescent="0.25">
      <c r="A46671" s="1" t="s">
        <v>1812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  <c r="K46671">
        <v>10</v>
      </c>
      <c r="L46671">
        <v>100.95</v>
      </c>
      <c r="M46671">
        <v>18.170999999999999</v>
      </c>
    </row>
    <row r="46672" spans="1:13" x14ac:dyDescent="0.25">
      <c r="A46672" s="1" t="s">
        <v>1812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  <c r="K46672">
        <v>10</v>
      </c>
      <c r="L46672">
        <v>224.95</v>
      </c>
      <c r="M46672">
        <v>40.491</v>
      </c>
    </row>
    <row r="46673" spans="1:13" x14ac:dyDescent="0.25">
      <c r="A46673" s="1" t="s">
        <v>1714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  <c r="K46673">
        <v>11</v>
      </c>
      <c r="L46673">
        <v>100.95</v>
      </c>
      <c r="M46673">
        <v>18.170999999999999</v>
      </c>
    </row>
    <row r="46674" spans="1:13" x14ac:dyDescent="0.25">
      <c r="A46674" s="1" t="s">
        <v>1714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  <c r="K46674">
        <v>11</v>
      </c>
      <c r="L46674">
        <v>269.95</v>
      </c>
      <c r="M46674">
        <v>48.591000000000001</v>
      </c>
    </row>
    <row r="46675" spans="1:13" x14ac:dyDescent="0.25">
      <c r="A46675" s="1" t="s">
        <v>1714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  <c r="K46675">
        <v>11</v>
      </c>
      <c r="L46675">
        <v>144.19999999999999</v>
      </c>
      <c r="M46675">
        <v>25.956</v>
      </c>
    </row>
    <row r="46676" spans="1:13" x14ac:dyDescent="0.25">
      <c r="A46676" s="1" t="s">
        <v>1714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  <c r="K46676">
        <v>11</v>
      </c>
      <c r="L46676">
        <v>688.45</v>
      </c>
      <c r="M46676">
        <v>123.92100000000001</v>
      </c>
    </row>
    <row r="46677" spans="1:13" x14ac:dyDescent="0.25">
      <c r="A46677" s="1" t="s">
        <v>1714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  <c r="K46677">
        <v>11</v>
      </c>
      <c r="L46677">
        <v>3239.95</v>
      </c>
      <c r="M46677">
        <v>583.19100000000003</v>
      </c>
    </row>
    <row r="46678" spans="1:13" x14ac:dyDescent="0.25">
      <c r="A46678" s="1" t="s">
        <v>1714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  <c r="K46678">
        <v>11</v>
      </c>
      <c r="L46678">
        <v>224.95</v>
      </c>
      <c r="M46678">
        <v>40.491</v>
      </c>
    </row>
    <row r="46679" spans="1:13" x14ac:dyDescent="0.25">
      <c r="A46679" s="1" t="s">
        <v>1804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  <c r="K46679">
        <v>11</v>
      </c>
      <c r="L46679">
        <v>6147.3</v>
      </c>
      <c r="M46679">
        <v>1106.5139999999999</v>
      </c>
    </row>
    <row r="46680" spans="1:13" x14ac:dyDescent="0.25">
      <c r="A46680" s="1" t="s">
        <v>1804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  <c r="K46680">
        <v>11</v>
      </c>
      <c r="L46680">
        <v>144.19999999999999</v>
      </c>
      <c r="M46680">
        <v>25.956</v>
      </c>
    </row>
    <row r="46681" spans="1:13" x14ac:dyDescent="0.25">
      <c r="A46681" s="1" t="s">
        <v>1804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  <c r="K46681">
        <v>11</v>
      </c>
      <c r="L46681">
        <v>269.95</v>
      </c>
      <c r="M46681">
        <v>48.591000000000001</v>
      </c>
    </row>
    <row r="46682" spans="1:13" x14ac:dyDescent="0.25">
      <c r="A46682" s="1" t="s">
        <v>1716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  <c r="K46682">
        <v>11</v>
      </c>
      <c r="L46682">
        <v>144.19999999999999</v>
      </c>
      <c r="M46682">
        <v>25.956</v>
      </c>
    </row>
    <row r="46683" spans="1:13" x14ac:dyDescent="0.25">
      <c r="A46683" s="1" t="s">
        <v>1716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  <c r="K46683">
        <v>11</v>
      </c>
      <c r="L46683">
        <v>7330.05</v>
      </c>
      <c r="M46683">
        <v>1319.4090000000001</v>
      </c>
    </row>
    <row r="46684" spans="1:13" x14ac:dyDescent="0.25">
      <c r="A46684" s="1" t="s">
        <v>1717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  <c r="K46684">
        <v>12</v>
      </c>
      <c r="L46684">
        <v>3239.95</v>
      </c>
      <c r="M46684">
        <v>583.19100000000003</v>
      </c>
    </row>
    <row r="46685" spans="1:13" x14ac:dyDescent="0.25">
      <c r="A46685" s="1" t="s">
        <v>1719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  <c r="K46685">
        <v>12</v>
      </c>
      <c r="L46685">
        <v>2348.9499999999998</v>
      </c>
      <c r="M46685">
        <v>422.81099999999998</v>
      </c>
    </row>
    <row r="46686" spans="1:13" x14ac:dyDescent="0.25">
      <c r="A46686" s="1" t="s">
        <v>1719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  <c r="K46686">
        <v>12</v>
      </c>
      <c r="L46686">
        <v>269.95</v>
      </c>
      <c r="M46686">
        <v>48.591000000000001</v>
      </c>
    </row>
    <row r="46687" spans="1:13" x14ac:dyDescent="0.25">
      <c r="A46687" s="1" t="s">
        <v>1719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  <c r="K46687">
        <v>12</v>
      </c>
      <c r="L46687">
        <v>224.95</v>
      </c>
      <c r="M46687">
        <v>40.491</v>
      </c>
    </row>
    <row r="46688" spans="1:13" x14ac:dyDescent="0.25">
      <c r="A46688" s="1" t="s">
        <v>1813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  <c r="K46688">
        <v>1</v>
      </c>
      <c r="L46688">
        <v>2348.9499999999998</v>
      </c>
      <c r="M46688">
        <v>422.81099999999998</v>
      </c>
    </row>
    <row r="46689" spans="1:13" x14ac:dyDescent="0.25">
      <c r="A46689" s="1" t="s">
        <v>1813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  <c r="K46689">
        <v>1</v>
      </c>
      <c r="L46689">
        <v>2348.9499999999998</v>
      </c>
      <c r="M46689">
        <v>422.81099999999998</v>
      </c>
    </row>
    <row r="46690" spans="1:13" x14ac:dyDescent="0.25">
      <c r="A46690" s="1" t="s">
        <v>1813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  <c r="K46690">
        <v>1</v>
      </c>
      <c r="L46690">
        <v>3001.3</v>
      </c>
      <c r="M46690">
        <v>540.23400000000004</v>
      </c>
    </row>
    <row r="46691" spans="1:13" x14ac:dyDescent="0.25">
      <c r="A46691" s="1" t="s">
        <v>1813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  <c r="K46691">
        <v>1</v>
      </c>
      <c r="L46691">
        <v>70.650000000000006</v>
      </c>
      <c r="M46691">
        <v>12.717000000000001</v>
      </c>
    </row>
    <row r="46692" spans="1:13" x14ac:dyDescent="0.25">
      <c r="A46692" s="1" t="s">
        <v>1813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  <c r="K46692">
        <v>1</v>
      </c>
      <c r="L46692">
        <v>144.19999999999999</v>
      </c>
      <c r="M46692">
        <v>25.956</v>
      </c>
    </row>
    <row r="46693" spans="1:13" x14ac:dyDescent="0.25">
      <c r="A46693" s="1" t="s">
        <v>1813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  <c r="K46693">
        <v>1</v>
      </c>
      <c r="L46693">
        <v>75</v>
      </c>
      <c r="M46693">
        <v>13.5</v>
      </c>
    </row>
    <row r="46694" spans="1:13" x14ac:dyDescent="0.25">
      <c r="A46694" s="1" t="s">
        <v>1813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  <c r="K46694">
        <v>1</v>
      </c>
      <c r="L46694">
        <v>179.95</v>
      </c>
      <c r="M46694">
        <v>32.390999999999998</v>
      </c>
    </row>
    <row r="46695" spans="1:13" x14ac:dyDescent="0.25">
      <c r="A46695" s="1" t="s">
        <v>1805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  <c r="K46695">
        <v>2</v>
      </c>
      <c r="L46695">
        <v>6147.3</v>
      </c>
      <c r="M46695">
        <v>1106.5139999999999</v>
      </c>
    </row>
    <row r="46696" spans="1:13" x14ac:dyDescent="0.25">
      <c r="A46696" s="1" t="s">
        <v>1725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  <c r="K46696">
        <v>2</v>
      </c>
      <c r="L46696">
        <v>144.19999999999999</v>
      </c>
      <c r="M46696">
        <v>25.956</v>
      </c>
    </row>
    <row r="46697" spans="1:13" x14ac:dyDescent="0.25">
      <c r="A46697" s="1" t="s">
        <v>1725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  <c r="K46697">
        <v>2</v>
      </c>
      <c r="L46697">
        <v>6147.3</v>
      </c>
      <c r="M46697">
        <v>1106.5139999999999</v>
      </c>
    </row>
    <row r="46698" spans="1:13" x14ac:dyDescent="0.25">
      <c r="A46698" s="1" t="s">
        <v>1725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  <c r="K46698">
        <v>2</v>
      </c>
      <c r="L46698">
        <v>3680.75</v>
      </c>
      <c r="M46698">
        <v>662.53499999999997</v>
      </c>
    </row>
    <row r="46699" spans="1:13" x14ac:dyDescent="0.25">
      <c r="A46699" s="1" t="s">
        <v>1726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  <c r="K46699">
        <v>2</v>
      </c>
      <c r="L46699">
        <v>2348.9499999999998</v>
      </c>
      <c r="M46699">
        <v>422.81099999999998</v>
      </c>
    </row>
    <row r="46700" spans="1:13" x14ac:dyDescent="0.25">
      <c r="A46700" s="1" t="s">
        <v>1726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  <c r="K46700">
        <v>2</v>
      </c>
      <c r="L46700">
        <v>6544.7</v>
      </c>
      <c r="M46700">
        <v>1178.046</v>
      </c>
    </row>
    <row r="46701" spans="1:13" x14ac:dyDescent="0.25">
      <c r="A46701" s="1" t="s">
        <v>1726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  <c r="K46701">
        <v>2</v>
      </c>
      <c r="L46701">
        <v>2348.9499999999998</v>
      </c>
      <c r="M46701">
        <v>422.81099999999998</v>
      </c>
    </row>
    <row r="46702" spans="1:13" x14ac:dyDescent="0.25">
      <c r="A46702" s="1" t="s">
        <v>1726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  <c r="K46702">
        <v>2</v>
      </c>
      <c r="L46702">
        <v>25.95</v>
      </c>
      <c r="M46702">
        <v>4.6710000000000003</v>
      </c>
    </row>
    <row r="46703" spans="1:13" x14ac:dyDescent="0.25">
      <c r="A46703" s="1" t="s">
        <v>1729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  <c r="K46703">
        <v>2</v>
      </c>
      <c r="L46703">
        <v>2348.9499999999998</v>
      </c>
      <c r="M46703">
        <v>422.81099999999998</v>
      </c>
    </row>
    <row r="46704" spans="1:13" x14ac:dyDescent="0.25">
      <c r="A46704" s="1" t="s">
        <v>1730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  <c r="K46704">
        <v>3</v>
      </c>
      <c r="L46704">
        <v>144.19999999999999</v>
      </c>
      <c r="M46704">
        <v>25.956</v>
      </c>
    </row>
    <row r="46705" spans="1:13" x14ac:dyDescent="0.25">
      <c r="A46705" s="1" t="s">
        <v>1730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  <c r="K46705">
        <v>3</v>
      </c>
      <c r="L46705">
        <v>3239.95</v>
      </c>
      <c r="M46705">
        <v>583.19100000000003</v>
      </c>
    </row>
    <row r="46706" spans="1:13" x14ac:dyDescent="0.25">
      <c r="A46706" s="1" t="s">
        <v>1732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  <c r="K46706">
        <v>3</v>
      </c>
      <c r="L46706">
        <v>2348.9499999999998</v>
      </c>
      <c r="M46706">
        <v>422.81099999999998</v>
      </c>
    </row>
    <row r="46707" spans="1:13" x14ac:dyDescent="0.25">
      <c r="A46707" s="1" t="s">
        <v>1732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  <c r="K46707">
        <v>3</v>
      </c>
      <c r="L46707">
        <v>6544.7</v>
      </c>
      <c r="M46707">
        <v>1178.046</v>
      </c>
    </row>
    <row r="46708" spans="1:13" x14ac:dyDescent="0.25">
      <c r="A46708" s="1" t="s">
        <v>1733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  <c r="K46708">
        <v>3</v>
      </c>
      <c r="L46708">
        <v>182.25</v>
      </c>
      <c r="M46708">
        <v>32.805</v>
      </c>
    </row>
    <row r="46709" spans="1:13" x14ac:dyDescent="0.25">
      <c r="A46709" s="1" t="s">
        <v>1814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  <c r="K46709">
        <v>4</v>
      </c>
      <c r="L46709">
        <v>224.95</v>
      </c>
      <c r="M46709">
        <v>40.491</v>
      </c>
    </row>
    <row r="46710" spans="1:13" x14ac:dyDescent="0.25">
      <c r="A46710" s="1" t="s">
        <v>1814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  <c r="K46710">
        <v>4</v>
      </c>
      <c r="L46710">
        <v>75</v>
      </c>
      <c r="M46710">
        <v>13.5</v>
      </c>
    </row>
    <row r="46711" spans="1:13" x14ac:dyDescent="0.25">
      <c r="A46711" s="1" t="s">
        <v>1814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  <c r="K46711">
        <v>4</v>
      </c>
      <c r="L46711">
        <v>269.95</v>
      </c>
      <c r="M46711">
        <v>48.591000000000001</v>
      </c>
    </row>
    <row r="46712" spans="1:13" x14ac:dyDescent="0.25">
      <c r="A46712" s="1" t="s">
        <v>1806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  <c r="K46712">
        <v>5</v>
      </c>
      <c r="L46712">
        <v>100.95</v>
      </c>
      <c r="M46712">
        <v>18.170999999999999</v>
      </c>
    </row>
    <row r="46713" spans="1:13" x14ac:dyDescent="0.25">
      <c r="A46713" s="1" t="s">
        <v>1806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  <c r="K46713">
        <v>5</v>
      </c>
      <c r="L46713">
        <v>269.95</v>
      </c>
      <c r="M46713">
        <v>48.591000000000001</v>
      </c>
    </row>
    <row r="46714" spans="1:13" x14ac:dyDescent="0.25">
      <c r="A46714" s="1" t="s">
        <v>1806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  <c r="K46714">
        <v>5</v>
      </c>
      <c r="L46714">
        <v>70.650000000000006</v>
      </c>
      <c r="M46714">
        <v>12.717000000000001</v>
      </c>
    </row>
    <row r="46715" spans="1:13" x14ac:dyDescent="0.25">
      <c r="A46715" s="1" t="s">
        <v>1735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  <c r="K46715">
        <v>5</v>
      </c>
      <c r="L46715">
        <v>113.95</v>
      </c>
      <c r="M46715">
        <v>20.510999999999999</v>
      </c>
    </row>
    <row r="46716" spans="1:13" x14ac:dyDescent="0.25">
      <c r="A46716" s="1" t="s">
        <v>1735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  <c r="K46716">
        <v>5</v>
      </c>
      <c r="L46716">
        <v>1046.3</v>
      </c>
      <c r="M46716">
        <v>188.334</v>
      </c>
    </row>
    <row r="46717" spans="1:13" x14ac:dyDescent="0.25">
      <c r="A46717" s="1" t="s">
        <v>1735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  <c r="K46717">
        <v>5</v>
      </c>
      <c r="L46717">
        <v>144.19999999999999</v>
      </c>
      <c r="M46717">
        <v>25.956</v>
      </c>
    </row>
    <row r="46718" spans="1:13" x14ac:dyDescent="0.25">
      <c r="A46718" s="1" t="s">
        <v>1735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  <c r="K46718">
        <v>5</v>
      </c>
      <c r="L46718">
        <v>688.45</v>
      </c>
      <c r="M46718">
        <v>123.92100000000001</v>
      </c>
    </row>
    <row r="46719" spans="1:13" x14ac:dyDescent="0.25">
      <c r="A46719" s="1" t="s">
        <v>1737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  <c r="K46719">
        <v>6</v>
      </c>
      <c r="L46719">
        <v>6214.25</v>
      </c>
      <c r="M46719">
        <v>1118.5650000000001</v>
      </c>
    </row>
    <row r="46720" spans="1:13" x14ac:dyDescent="0.25">
      <c r="A46720" s="1" t="s">
        <v>1738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  <c r="K46720">
        <v>6</v>
      </c>
      <c r="L46720">
        <v>3239.95</v>
      </c>
      <c r="M46720">
        <v>583.19100000000003</v>
      </c>
    </row>
    <row r="46721" spans="1:13" x14ac:dyDescent="0.25">
      <c r="A46721" s="1" t="s">
        <v>1738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  <c r="K46721">
        <v>6</v>
      </c>
      <c r="L46721">
        <v>3680.75</v>
      </c>
      <c r="M46721">
        <v>662.53499999999997</v>
      </c>
    </row>
    <row r="46722" spans="1:13" x14ac:dyDescent="0.25">
      <c r="A46722" s="1" t="s">
        <v>1738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  <c r="K46722">
        <v>6</v>
      </c>
      <c r="L46722">
        <v>3721.35</v>
      </c>
      <c r="M46722">
        <v>669.84299999999996</v>
      </c>
    </row>
    <row r="46723" spans="1:13" x14ac:dyDescent="0.25">
      <c r="A46723" s="1" t="s">
        <v>1738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  <c r="K46723">
        <v>6</v>
      </c>
      <c r="L46723">
        <v>708.1</v>
      </c>
      <c r="M46723">
        <v>127.458</v>
      </c>
    </row>
    <row r="46724" spans="1:13" x14ac:dyDescent="0.25">
      <c r="A46724" s="1" t="s">
        <v>1738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  <c r="K46724">
        <v>6</v>
      </c>
      <c r="L46724">
        <v>688.45</v>
      </c>
      <c r="M46724">
        <v>123.92100000000001</v>
      </c>
    </row>
    <row r="46725" spans="1:13" x14ac:dyDescent="0.25">
      <c r="A46725" s="1" t="s">
        <v>1738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  <c r="K46725">
        <v>6</v>
      </c>
      <c r="L46725">
        <v>981.65</v>
      </c>
      <c r="M46725">
        <v>176.697</v>
      </c>
    </row>
    <row r="46726" spans="1:13" x14ac:dyDescent="0.25">
      <c r="A46726" s="1" t="s">
        <v>1738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  <c r="K46726">
        <v>6</v>
      </c>
      <c r="L46726">
        <v>121.45</v>
      </c>
      <c r="M46726">
        <v>21.861000000000001</v>
      </c>
    </row>
    <row r="46727" spans="1:13" x14ac:dyDescent="0.25">
      <c r="A46727" s="1" t="s">
        <v>1739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  <c r="K46727">
        <v>7</v>
      </c>
      <c r="L46727">
        <v>78.75</v>
      </c>
      <c r="M46727">
        <v>14.175000000000001</v>
      </c>
    </row>
    <row r="46728" spans="1:13" x14ac:dyDescent="0.25">
      <c r="A46728" s="1" t="s">
        <v>1739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  <c r="K46728">
        <v>7</v>
      </c>
      <c r="L46728">
        <v>149.94999999999999</v>
      </c>
      <c r="M46728">
        <v>26.991</v>
      </c>
    </row>
    <row r="46729" spans="1:13" x14ac:dyDescent="0.25">
      <c r="A46729" s="1" t="s">
        <v>1739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  <c r="K46729">
        <v>7</v>
      </c>
      <c r="L46729">
        <v>26.95</v>
      </c>
      <c r="M46729">
        <v>4.851</v>
      </c>
    </row>
    <row r="46730" spans="1:13" x14ac:dyDescent="0.25">
      <c r="A46730" s="1" t="s">
        <v>1740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  <c r="K46730">
        <v>7</v>
      </c>
      <c r="L46730">
        <v>60.7</v>
      </c>
      <c r="M46730">
        <v>10.926</v>
      </c>
    </row>
    <row r="46731" spans="1:13" x14ac:dyDescent="0.25">
      <c r="A46731" s="1" t="s">
        <v>1740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  <c r="K46731">
        <v>7</v>
      </c>
      <c r="L46731">
        <v>274.45</v>
      </c>
      <c r="M46731">
        <v>49.401000000000003</v>
      </c>
    </row>
    <row r="46732" spans="1:13" x14ac:dyDescent="0.25">
      <c r="A46732" s="1" t="s">
        <v>1815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  <c r="K46732">
        <v>7</v>
      </c>
      <c r="L46732">
        <v>5102.95</v>
      </c>
      <c r="M46732">
        <v>918.53099999999995</v>
      </c>
    </row>
    <row r="46733" spans="1:13" x14ac:dyDescent="0.25">
      <c r="A46733" s="1" t="s">
        <v>1815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  <c r="K46733">
        <v>7</v>
      </c>
      <c r="L46733">
        <v>3361.45</v>
      </c>
      <c r="M46733">
        <v>605.06100000000004</v>
      </c>
    </row>
    <row r="46734" spans="1:13" x14ac:dyDescent="0.25">
      <c r="A46734" s="1" t="s">
        <v>1815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  <c r="K46734">
        <v>7</v>
      </c>
      <c r="L46734">
        <v>26.95</v>
      </c>
      <c r="M46734">
        <v>4.851</v>
      </c>
    </row>
    <row r="46735" spans="1:13" x14ac:dyDescent="0.25">
      <c r="A46735" s="1" t="s">
        <v>1815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  <c r="K46735">
        <v>7</v>
      </c>
      <c r="L46735">
        <v>1619.95</v>
      </c>
      <c r="M46735">
        <v>291.59100000000001</v>
      </c>
    </row>
    <row r="46736" spans="1:13" x14ac:dyDescent="0.25">
      <c r="A46736" s="1" t="s">
        <v>1815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  <c r="K46736">
        <v>7</v>
      </c>
      <c r="L46736">
        <v>149.94999999999999</v>
      </c>
      <c r="M46736">
        <v>26.991</v>
      </c>
    </row>
    <row r="46737" spans="1:13" x14ac:dyDescent="0.25">
      <c r="A46737" s="1" t="s">
        <v>1807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  <c r="K46737">
        <v>8</v>
      </c>
      <c r="L46737">
        <v>6959.95</v>
      </c>
      <c r="M46737">
        <v>1252.7909999999999</v>
      </c>
    </row>
    <row r="46738" spans="1:13" x14ac:dyDescent="0.25">
      <c r="A46738" s="1" t="s">
        <v>1807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  <c r="K46738">
        <v>8</v>
      </c>
      <c r="L46738">
        <v>209.95</v>
      </c>
      <c r="M46738">
        <v>37.790999999999997</v>
      </c>
    </row>
    <row r="46739" spans="1:13" x14ac:dyDescent="0.25">
      <c r="A46739" s="1" t="s">
        <v>1807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  <c r="K46739">
        <v>8</v>
      </c>
      <c r="L46739">
        <v>149.94999999999999</v>
      </c>
      <c r="M46739">
        <v>26.991</v>
      </c>
    </row>
    <row r="46740" spans="1:13" x14ac:dyDescent="0.25">
      <c r="A46740" s="1" t="s">
        <v>1746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  <c r="K46740">
        <v>8</v>
      </c>
      <c r="L46740">
        <v>190.5</v>
      </c>
      <c r="M46740">
        <v>34.29</v>
      </c>
    </row>
    <row r="46741" spans="1:13" x14ac:dyDescent="0.25">
      <c r="A46741" s="1" t="s">
        <v>1746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  <c r="K46741">
        <v>8</v>
      </c>
      <c r="L46741">
        <v>209.95</v>
      </c>
      <c r="M46741">
        <v>37.790999999999997</v>
      </c>
    </row>
    <row r="46742" spans="1:13" x14ac:dyDescent="0.25">
      <c r="A46742" s="1" t="s">
        <v>1746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  <c r="K46742">
        <v>8</v>
      </c>
      <c r="L46742">
        <v>149.94999999999999</v>
      </c>
      <c r="M46742">
        <v>26.991</v>
      </c>
    </row>
    <row r="46743" spans="1:13" x14ac:dyDescent="0.25">
      <c r="A46743" s="1" t="s">
        <v>1746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  <c r="K46743">
        <v>8</v>
      </c>
      <c r="L46743">
        <v>104.95</v>
      </c>
      <c r="M46743">
        <v>18.890999999999998</v>
      </c>
    </row>
    <row r="46744" spans="1:13" x14ac:dyDescent="0.25">
      <c r="A46744" s="1" t="s">
        <v>1746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  <c r="K46744">
        <v>8</v>
      </c>
      <c r="L46744">
        <v>164.95</v>
      </c>
      <c r="M46744">
        <v>29.690999999999999</v>
      </c>
    </row>
    <row r="46745" spans="1:13" x14ac:dyDescent="0.25">
      <c r="A46745" s="1" t="s">
        <v>1748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  <c r="K46745">
        <v>8</v>
      </c>
      <c r="L46745">
        <v>26.95</v>
      </c>
      <c r="M46745">
        <v>4.851</v>
      </c>
    </row>
    <row r="46746" spans="1:13" x14ac:dyDescent="0.25">
      <c r="A46746" s="1" t="s">
        <v>1749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  <c r="K46746">
        <v>8</v>
      </c>
      <c r="L46746">
        <v>1670.3</v>
      </c>
      <c r="M46746">
        <v>300.654</v>
      </c>
    </row>
    <row r="46747" spans="1:13" x14ac:dyDescent="0.25">
      <c r="A46747" s="1" t="s">
        <v>1749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  <c r="K46747">
        <v>8</v>
      </c>
      <c r="L46747">
        <v>1000.25</v>
      </c>
      <c r="M46747">
        <v>180.04499999999999</v>
      </c>
    </row>
    <row r="46748" spans="1:13" x14ac:dyDescent="0.25">
      <c r="A46748" s="1" t="s">
        <v>1749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  <c r="K46748">
        <v>8</v>
      </c>
      <c r="L46748">
        <v>7152.2</v>
      </c>
      <c r="M46748">
        <v>1287.396</v>
      </c>
    </row>
    <row r="46749" spans="1:13" x14ac:dyDescent="0.25">
      <c r="A46749" s="1" t="s">
        <v>1749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  <c r="K46749">
        <v>8</v>
      </c>
      <c r="L46749">
        <v>4768.1499999999996</v>
      </c>
      <c r="M46749">
        <v>858.26700000000005</v>
      </c>
    </row>
    <row r="46750" spans="1:13" x14ac:dyDescent="0.25">
      <c r="A46750" s="1" t="s">
        <v>1751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  <c r="K46750">
        <v>9</v>
      </c>
      <c r="L46750">
        <v>6959.95</v>
      </c>
      <c r="M46750">
        <v>1252.7909999999999</v>
      </c>
    </row>
    <row r="46751" spans="1:13" x14ac:dyDescent="0.25">
      <c r="A46751" s="1" t="s">
        <v>1751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  <c r="K46751">
        <v>9</v>
      </c>
      <c r="L46751">
        <v>792.15</v>
      </c>
      <c r="M46751">
        <v>142.58699999999999</v>
      </c>
    </row>
    <row r="46752" spans="1:13" x14ac:dyDescent="0.25">
      <c r="A46752" s="1" t="s">
        <v>1751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  <c r="K46752">
        <v>9</v>
      </c>
      <c r="L46752">
        <v>6884.95</v>
      </c>
      <c r="M46752">
        <v>1239.2909999999999</v>
      </c>
    </row>
    <row r="46753" spans="1:13" x14ac:dyDescent="0.25">
      <c r="A46753" s="1" t="s">
        <v>1753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  <c r="K46753">
        <v>9</v>
      </c>
      <c r="L46753">
        <v>1011.65</v>
      </c>
      <c r="M46753">
        <v>182.09700000000001</v>
      </c>
    </row>
    <row r="46754" spans="1:13" x14ac:dyDescent="0.25">
      <c r="A46754" s="1" t="s">
        <v>1753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  <c r="K46754">
        <v>9</v>
      </c>
      <c r="L46754">
        <v>26.95</v>
      </c>
      <c r="M46754">
        <v>4.851</v>
      </c>
    </row>
    <row r="46755" spans="1:13" x14ac:dyDescent="0.25">
      <c r="A46755" s="1" t="s">
        <v>1753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  <c r="K46755">
        <v>9</v>
      </c>
      <c r="L46755">
        <v>4294.5</v>
      </c>
      <c r="M46755">
        <v>773.01</v>
      </c>
    </row>
    <row r="46756" spans="1:13" x14ac:dyDescent="0.25">
      <c r="A46756" s="1" t="s">
        <v>1753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  <c r="K46756">
        <v>9</v>
      </c>
      <c r="L46756">
        <v>4294.5</v>
      </c>
      <c r="M46756">
        <v>773.01</v>
      </c>
    </row>
    <row r="46757" spans="1:13" x14ac:dyDescent="0.25">
      <c r="A46757" s="1" t="s">
        <v>1753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  <c r="K46757">
        <v>9</v>
      </c>
      <c r="L46757">
        <v>149.94999999999999</v>
      </c>
      <c r="M46757">
        <v>26.991</v>
      </c>
    </row>
    <row r="46758" spans="1:13" x14ac:dyDescent="0.25">
      <c r="A46758" s="1" t="s">
        <v>1755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  <c r="K46758">
        <v>9</v>
      </c>
      <c r="L46758">
        <v>1011.65</v>
      </c>
      <c r="M46758">
        <v>182.09700000000001</v>
      </c>
    </row>
    <row r="46759" spans="1:13" x14ac:dyDescent="0.25">
      <c r="A46759" s="1" t="s">
        <v>1755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  <c r="K46759">
        <v>9</v>
      </c>
      <c r="L46759">
        <v>1011.65</v>
      </c>
      <c r="M46759">
        <v>182.09700000000001</v>
      </c>
    </row>
    <row r="46760" spans="1:13" x14ac:dyDescent="0.25">
      <c r="A46760" s="1" t="s">
        <v>1755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  <c r="K46760">
        <v>9</v>
      </c>
      <c r="L46760">
        <v>1619.95</v>
      </c>
      <c r="M46760">
        <v>291.59100000000001</v>
      </c>
    </row>
    <row r="46761" spans="1:13" x14ac:dyDescent="0.25">
      <c r="A46761" s="1" t="s">
        <v>1755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  <c r="K46761">
        <v>9</v>
      </c>
      <c r="L46761">
        <v>161.94999999999999</v>
      </c>
      <c r="M46761">
        <v>29.151</v>
      </c>
    </row>
    <row r="46762" spans="1:13" x14ac:dyDescent="0.25">
      <c r="A46762" s="1" t="s">
        <v>1755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  <c r="K46762">
        <v>9</v>
      </c>
      <c r="L46762">
        <v>23.85</v>
      </c>
      <c r="M46762">
        <v>4.2930000000000001</v>
      </c>
    </row>
    <row r="46763" spans="1:13" x14ac:dyDescent="0.25">
      <c r="A46763" s="1" t="s">
        <v>1755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  <c r="K46763">
        <v>9</v>
      </c>
      <c r="L46763">
        <v>1784.5</v>
      </c>
      <c r="M46763">
        <v>321.20999999999998</v>
      </c>
    </row>
    <row r="46764" spans="1:13" x14ac:dyDescent="0.25">
      <c r="A46764" s="1" t="s">
        <v>1756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  <c r="K46764">
        <v>9</v>
      </c>
      <c r="L46764">
        <v>792.15</v>
      </c>
      <c r="M46764">
        <v>142.58699999999999</v>
      </c>
    </row>
    <row r="46765" spans="1:13" x14ac:dyDescent="0.25">
      <c r="A46765" s="1" t="s">
        <v>1756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  <c r="K46765">
        <v>9</v>
      </c>
      <c r="L46765">
        <v>4093.5</v>
      </c>
      <c r="M46765">
        <v>736.83</v>
      </c>
    </row>
    <row r="46766" spans="1:13" x14ac:dyDescent="0.25">
      <c r="A46766" s="1" t="s">
        <v>1756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  <c r="K46766">
        <v>9</v>
      </c>
      <c r="L46766">
        <v>526.45000000000005</v>
      </c>
      <c r="M46766">
        <v>94.760999999999996</v>
      </c>
    </row>
    <row r="46767" spans="1:13" x14ac:dyDescent="0.25">
      <c r="A46767" s="1" t="s">
        <v>1756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  <c r="K46767">
        <v>9</v>
      </c>
      <c r="L46767">
        <v>121.45</v>
      </c>
      <c r="M46767">
        <v>21.861000000000001</v>
      </c>
    </row>
    <row r="46768" spans="1:13" x14ac:dyDescent="0.25">
      <c r="A46768" s="1" t="s">
        <v>1757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  <c r="K46768">
        <v>9</v>
      </c>
      <c r="L46768">
        <v>26.95</v>
      </c>
      <c r="M46768">
        <v>4.851</v>
      </c>
    </row>
    <row r="46769" spans="1:13" x14ac:dyDescent="0.25">
      <c r="A46769" s="1" t="s">
        <v>1757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  <c r="K46769">
        <v>9</v>
      </c>
      <c r="L46769">
        <v>104.95</v>
      </c>
      <c r="M46769">
        <v>18.890999999999998</v>
      </c>
    </row>
    <row r="46770" spans="1:13" x14ac:dyDescent="0.25">
      <c r="A46770" s="1" t="s">
        <v>1758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  <c r="K46770">
        <v>9</v>
      </c>
      <c r="L46770">
        <v>1670.3</v>
      </c>
      <c r="M46770">
        <v>300.654</v>
      </c>
    </row>
    <row r="46771" spans="1:13" x14ac:dyDescent="0.25">
      <c r="A46771" s="1" t="s">
        <v>1758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  <c r="K46771">
        <v>9</v>
      </c>
      <c r="L46771">
        <v>1670.3</v>
      </c>
      <c r="M46771">
        <v>300.654</v>
      </c>
    </row>
    <row r="46772" spans="1:13" x14ac:dyDescent="0.25">
      <c r="A46772" s="1" t="s">
        <v>1758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  <c r="K46772">
        <v>9</v>
      </c>
      <c r="L46772">
        <v>1000.25</v>
      </c>
      <c r="M46772">
        <v>180.04499999999999</v>
      </c>
    </row>
    <row r="46773" spans="1:13" x14ac:dyDescent="0.25">
      <c r="A46773" s="1" t="s">
        <v>1759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  <c r="K46773">
        <v>10</v>
      </c>
      <c r="L46773">
        <v>161.94999999999999</v>
      </c>
      <c r="M46773">
        <v>29.151</v>
      </c>
    </row>
    <row r="46774" spans="1:13" x14ac:dyDescent="0.25">
      <c r="A46774" s="1" t="s">
        <v>1760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  <c r="K46774">
        <v>10</v>
      </c>
      <c r="L46774">
        <v>185.75</v>
      </c>
      <c r="M46774">
        <v>33.435000000000002</v>
      </c>
    </row>
    <row r="46775" spans="1:13" x14ac:dyDescent="0.25">
      <c r="A46775" s="1" t="s">
        <v>1760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  <c r="K46775">
        <v>10</v>
      </c>
      <c r="L46775">
        <v>149.94999999999999</v>
      </c>
      <c r="M46775">
        <v>26.991</v>
      </c>
    </row>
    <row r="46776" spans="1:13" x14ac:dyDescent="0.25">
      <c r="A46776" s="1" t="s">
        <v>1761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  <c r="K46776">
        <v>10</v>
      </c>
      <c r="L46776">
        <v>14.95</v>
      </c>
      <c r="M46776">
        <v>2.6909999999999998</v>
      </c>
    </row>
    <row r="46777" spans="1:13" x14ac:dyDescent="0.25">
      <c r="A46777" s="1" t="s">
        <v>1816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  <c r="K46777">
        <v>10</v>
      </c>
      <c r="L46777">
        <v>1619.95</v>
      </c>
      <c r="M46777">
        <v>291.59100000000001</v>
      </c>
    </row>
    <row r="46778" spans="1:13" x14ac:dyDescent="0.25">
      <c r="A46778" s="1" t="s">
        <v>1816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  <c r="K46778">
        <v>10</v>
      </c>
      <c r="L46778">
        <v>26.95</v>
      </c>
      <c r="M46778">
        <v>4.851</v>
      </c>
    </row>
    <row r="46779" spans="1:13" x14ac:dyDescent="0.25">
      <c r="A46779" s="1" t="s">
        <v>1816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  <c r="K46779">
        <v>10</v>
      </c>
      <c r="L46779">
        <v>5102.95</v>
      </c>
      <c r="M46779">
        <v>918.53099999999995</v>
      </c>
    </row>
    <row r="46780" spans="1:13" x14ac:dyDescent="0.25">
      <c r="A46780" s="1" t="s">
        <v>1816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  <c r="K46780">
        <v>10</v>
      </c>
      <c r="L46780">
        <v>26.95</v>
      </c>
      <c r="M46780">
        <v>4.851</v>
      </c>
    </row>
    <row r="46781" spans="1:13" x14ac:dyDescent="0.25">
      <c r="A46781" s="1" t="s">
        <v>1808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  <c r="K46781">
        <v>11</v>
      </c>
      <c r="L46781">
        <v>161.94999999999999</v>
      </c>
      <c r="M46781">
        <v>29.151</v>
      </c>
    </row>
    <row r="46782" spans="1:13" x14ac:dyDescent="0.25">
      <c r="A46782" s="1" t="s">
        <v>1764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  <c r="K46782">
        <v>11</v>
      </c>
      <c r="L46782">
        <v>3361.45</v>
      </c>
      <c r="M46782">
        <v>605.06100000000004</v>
      </c>
    </row>
    <row r="46783" spans="1:13" x14ac:dyDescent="0.25">
      <c r="A46783" s="1" t="s">
        <v>1764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  <c r="K46783">
        <v>11</v>
      </c>
      <c r="L46783">
        <v>5102.95</v>
      </c>
      <c r="M46783">
        <v>918.53099999999995</v>
      </c>
    </row>
    <row r="46784" spans="1:13" x14ac:dyDescent="0.25">
      <c r="A46784" s="1" t="s">
        <v>1765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  <c r="K46784">
        <v>11</v>
      </c>
      <c r="L46784">
        <v>26.95</v>
      </c>
      <c r="M46784">
        <v>4.851</v>
      </c>
    </row>
    <row r="46785" spans="1:13" x14ac:dyDescent="0.25">
      <c r="A46785" s="1" t="s">
        <v>1765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  <c r="K46785">
        <v>11</v>
      </c>
      <c r="L46785">
        <v>190.5</v>
      </c>
      <c r="M46785">
        <v>34.29</v>
      </c>
    </row>
    <row r="46786" spans="1:13" x14ac:dyDescent="0.25">
      <c r="A46786" s="1" t="s">
        <v>1766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  <c r="K46786">
        <v>11</v>
      </c>
      <c r="L46786">
        <v>242.95</v>
      </c>
      <c r="M46786">
        <v>43.731000000000002</v>
      </c>
    </row>
    <row r="46787" spans="1:13" x14ac:dyDescent="0.25">
      <c r="A46787" s="1" t="s">
        <v>1769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  <c r="K46787">
        <v>12</v>
      </c>
      <c r="L46787">
        <v>157.9</v>
      </c>
      <c r="M46787">
        <v>28.422000000000001</v>
      </c>
    </row>
    <row r="46788" spans="1:13" x14ac:dyDescent="0.25">
      <c r="A46788" s="1" t="s">
        <v>1770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  <c r="K46788">
        <v>12</v>
      </c>
      <c r="L46788">
        <v>1011.65</v>
      </c>
      <c r="M46788">
        <v>182.09700000000001</v>
      </c>
    </row>
    <row r="46789" spans="1:13" x14ac:dyDescent="0.25">
      <c r="A46789" s="1" t="s">
        <v>1770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  <c r="K46789">
        <v>12</v>
      </c>
      <c r="L46789">
        <v>121.45</v>
      </c>
      <c r="M46789">
        <v>21.861000000000001</v>
      </c>
    </row>
    <row r="46790" spans="1:13" x14ac:dyDescent="0.25">
      <c r="A46790" s="1" t="s">
        <v>1771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  <c r="K46790">
        <v>12</v>
      </c>
      <c r="L46790">
        <v>1619.95</v>
      </c>
      <c r="M46790">
        <v>291.59100000000001</v>
      </c>
    </row>
    <row r="46791" spans="1:13" x14ac:dyDescent="0.25">
      <c r="A46791" s="1" t="s">
        <v>1773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  <c r="K46791">
        <v>12</v>
      </c>
      <c r="L46791">
        <v>60.7</v>
      </c>
      <c r="M46791">
        <v>10.926</v>
      </c>
    </row>
    <row r="46792" spans="1:13" x14ac:dyDescent="0.25">
      <c r="A46792" s="1" t="s">
        <v>1773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  <c r="K46792">
        <v>12</v>
      </c>
      <c r="L46792">
        <v>7152.2</v>
      </c>
      <c r="M46792">
        <v>1287.396</v>
      </c>
    </row>
    <row r="46793" spans="1:13" x14ac:dyDescent="0.25">
      <c r="A46793" s="1" t="s">
        <v>1774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  <c r="K46793">
        <v>12</v>
      </c>
      <c r="L46793">
        <v>23.85</v>
      </c>
      <c r="M46793">
        <v>4.2930000000000001</v>
      </c>
    </row>
    <row r="46794" spans="1:13" x14ac:dyDescent="0.25">
      <c r="A46794" s="1" t="s">
        <v>1774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  <c r="K46794">
        <v>12</v>
      </c>
      <c r="L46794">
        <v>121.45</v>
      </c>
      <c r="M46794">
        <v>21.861000000000001</v>
      </c>
    </row>
    <row r="46795" spans="1:13" x14ac:dyDescent="0.25">
      <c r="A46795" s="1" t="s">
        <v>1774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  <c r="K46795">
        <v>12</v>
      </c>
      <c r="L46795">
        <v>26.95</v>
      </c>
      <c r="M46795">
        <v>4.851</v>
      </c>
    </row>
    <row r="46796" spans="1:13" x14ac:dyDescent="0.25">
      <c r="A46796" s="1" t="s">
        <v>1774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  <c r="K46796">
        <v>12</v>
      </c>
      <c r="L46796">
        <v>7330.05</v>
      </c>
      <c r="M46796">
        <v>1319.4090000000001</v>
      </c>
    </row>
    <row r="46797" spans="1:13" x14ac:dyDescent="0.25">
      <c r="A46797" s="1" t="s">
        <v>1774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  <c r="K46797">
        <v>12</v>
      </c>
      <c r="L46797">
        <v>3361.45</v>
      </c>
      <c r="M46797">
        <v>605.06100000000004</v>
      </c>
    </row>
    <row r="46798" spans="1:13" x14ac:dyDescent="0.25">
      <c r="A46798" s="1" t="s">
        <v>1774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  <c r="K46798">
        <v>12</v>
      </c>
      <c r="L46798">
        <v>190.5</v>
      </c>
      <c r="M46798">
        <v>34.29</v>
      </c>
    </row>
    <row r="46799" spans="1:13" x14ac:dyDescent="0.25">
      <c r="A46799" s="1" t="s">
        <v>1774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  <c r="K46799">
        <v>12</v>
      </c>
      <c r="L46799">
        <v>14.95</v>
      </c>
      <c r="M46799">
        <v>2.6909999999999998</v>
      </c>
    </row>
    <row r="46800" spans="1:13" x14ac:dyDescent="0.25">
      <c r="A46800" s="1" t="s">
        <v>1775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  <c r="K46800">
        <v>1</v>
      </c>
      <c r="L46800">
        <v>360</v>
      </c>
      <c r="M46800">
        <v>64.8</v>
      </c>
    </row>
    <row r="46801" spans="1:13" x14ac:dyDescent="0.25">
      <c r="A46801" s="1" t="s">
        <v>1775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  <c r="K46801">
        <v>1</v>
      </c>
      <c r="L46801">
        <v>149.94999999999999</v>
      </c>
      <c r="M46801">
        <v>26.991</v>
      </c>
    </row>
    <row r="46802" spans="1:13" x14ac:dyDescent="0.25">
      <c r="A46802" s="1" t="s">
        <v>1778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  <c r="K46802">
        <v>1</v>
      </c>
      <c r="L46802">
        <v>164.95</v>
      </c>
      <c r="M46802">
        <v>29.690999999999999</v>
      </c>
    </row>
    <row r="46803" spans="1:13" x14ac:dyDescent="0.25">
      <c r="A46803" s="1" t="s">
        <v>1778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  <c r="K46803">
        <v>1</v>
      </c>
      <c r="L46803">
        <v>149.94999999999999</v>
      </c>
      <c r="M46803">
        <v>26.991</v>
      </c>
    </row>
    <row r="46804" spans="1:13" x14ac:dyDescent="0.25">
      <c r="A46804" s="1" t="s">
        <v>1778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  <c r="K46804">
        <v>1</v>
      </c>
      <c r="L46804">
        <v>209.95</v>
      </c>
      <c r="M46804">
        <v>37.790999999999997</v>
      </c>
    </row>
    <row r="46805" spans="1:13" x14ac:dyDescent="0.25">
      <c r="A46805" s="1" t="s">
        <v>1817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  <c r="K46805">
        <v>1</v>
      </c>
      <c r="L46805">
        <v>149.94999999999999</v>
      </c>
      <c r="M46805">
        <v>26.991</v>
      </c>
    </row>
    <row r="46806" spans="1:13" x14ac:dyDescent="0.25">
      <c r="A46806" s="1" t="s">
        <v>1817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  <c r="K46806">
        <v>1</v>
      </c>
      <c r="L46806">
        <v>73.45</v>
      </c>
      <c r="M46806">
        <v>13.221</v>
      </c>
    </row>
    <row r="46807" spans="1:13" x14ac:dyDescent="0.25">
      <c r="A46807" s="1" t="s">
        <v>1817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  <c r="K46807">
        <v>1</v>
      </c>
      <c r="L46807">
        <v>149.94999999999999</v>
      </c>
      <c r="M46807">
        <v>26.991</v>
      </c>
    </row>
    <row r="46808" spans="1:13" x14ac:dyDescent="0.25">
      <c r="A46808" s="1" t="s">
        <v>1817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  <c r="K46808">
        <v>1</v>
      </c>
      <c r="L46808">
        <v>104.95</v>
      </c>
      <c r="M46808">
        <v>18.890999999999998</v>
      </c>
    </row>
    <row r="46809" spans="1:13" x14ac:dyDescent="0.25">
      <c r="A46809" s="1" t="s">
        <v>1809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  <c r="K46809">
        <v>2</v>
      </c>
      <c r="L46809">
        <v>190.5</v>
      </c>
      <c r="M46809">
        <v>34.29</v>
      </c>
    </row>
    <row r="46810" spans="1:13" x14ac:dyDescent="0.25">
      <c r="A46810" s="1" t="s">
        <v>1809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  <c r="K46810">
        <v>2</v>
      </c>
      <c r="L46810">
        <v>1694.95</v>
      </c>
      <c r="M46810">
        <v>305.09100000000001</v>
      </c>
    </row>
    <row r="46811" spans="1:13" x14ac:dyDescent="0.25">
      <c r="A46811" s="1" t="s">
        <v>1781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  <c r="K46811">
        <v>2</v>
      </c>
      <c r="L46811">
        <v>7152.2</v>
      </c>
      <c r="M46811">
        <v>1287.396</v>
      </c>
    </row>
    <row r="46812" spans="1:13" x14ac:dyDescent="0.25">
      <c r="A46812" s="1" t="s">
        <v>1781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  <c r="K46812">
        <v>2</v>
      </c>
      <c r="L46812">
        <v>7152.2</v>
      </c>
      <c r="M46812">
        <v>1287.396</v>
      </c>
    </row>
    <row r="46813" spans="1:13" x14ac:dyDescent="0.25">
      <c r="A46813" s="1" t="s">
        <v>1784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  <c r="K46813">
        <v>3</v>
      </c>
      <c r="L46813">
        <v>1619.95</v>
      </c>
      <c r="M46813">
        <v>291.59100000000001</v>
      </c>
    </row>
    <row r="46814" spans="1:13" x14ac:dyDescent="0.25">
      <c r="A46814" s="1" t="s">
        <v>1784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  <c r="K46814">
        <v>3</v>
      </c>
      <c r="L46814">
        <v>1694.95</v>
      </c>
      <c r="M46814">
        <v>305.09100000000001</v>
      </c>
    </row>
    <row r="46815" spans="1:13" x14ac:dyDescent="0.25">
      <c r="A46815" s="1" t="s">
        <v>1785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  <c r="K46815">
        <v>3</v>
      </c>
      <c r="L46815">
        <v>7152.2</v>
      </c>
      <c r="M46815">
        <v>1287.396</v>
      </c>
    </row>
    <row r="46816" spans="1:13" x14ac:dyDescent="0.25">
      <c r="A46816" s="1" t="s">
        <v>1785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  <c r="K46816">
        <v>3</v>
      </c>
      <c r="L46816">
        <v>161.94999999999999</v>
      </c>
      <c r="M46816">
        <v>29.151</v>
      </c>
    </row>
    <row r="46817" spans="1:13" x14ac:dyDescent="0.25">
      <c r="A46817" s="1" t="s">
        <v>1785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  <c r="K46817">
        <v>3</v>
      </c>
      <c r="L46817">
        <v>149.94999999999999</v>
      </c>
      <c r="M46817">
        <v>26.991</v>
      </c>
    </row>
    <row r="46818" spans="1:13" x14ac:dyDescent="0.25">
      <c r="A46818" s="1" t="s">
        <v>1785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  <c r="K46818">
        <v>3</v>
      </c>
      <c r="L46818">
        <v>1000.25</v>
      </c>
      <c r="M46818">
        <v>180.04499999999999</v>
      </c>
    </row>
    <row r="46819" spans="1:13" x14ac:dyDescent="0.25">
      <c r="A46819" s="1" t="s">
        <v>1785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  <c r="K46819">
        <v>3</v>
      </c>
      <c r="L46819">
        <v>14.95</v>
      </c>
      <c r="M46819">
        <v>2.6909999999999998</v>
      </c>
    </row>
    <row r="46820" spans="1:13" x14ac:dyDescent="0.25">
      <c r="A46820" s="1" t="s">
        <v>1786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  <c r="K46820">
        <v>3</v>
      </c>
      <c r="L46820">
        <v>190.5</v>
      </c>
      <c r="M46820">
        <v>34.29</v>
      </c>
    </row>
    <row r="46821" spans="1:13" x14ac:dyDescent="0.25">
      <c r="A46821" s="1" t="s">
        <v>1786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  <c r="K46821">
        <v>3</v>
      </c>
      <c r="L46821">
        <v>161.94999999999999</v>
      </c>
      <c r="M46821">
        <v>29.151</v>
      </c>
    </row>
    <row r="46822" spans="1:13" x14ac:dyDescent="0.25">
      <c r="A46822" s="1" t="s">
        <v>1786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  <c r="K46822">
        <v>3</v>
      </c>
      <c r="L46822">
        <v>6.85</v>
      </c>
      <c r="M46822">
        <v>1.2330000000000001</v>
      </c>
    </row>
    <row r="46823" spans="1:13" x14ac:dyDescent="0.25">
      <c r="A46823" s="1" t="s">
        <v>1786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  <c r="K46823">
        <v>3</v>
      </c>
      <c r="L46823">
        <v>1784.5</v>
      </c>
      <c r="M46823">
        <v>321.20999999999998</v>
      </c>
    </row>
    <row r="46824" spans="1:13" x14ac:dyDescent="0.25">
      <c r="A46824" s="1" t="s">
        <v>1786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  <c r="K46824">
        <v>3</v>
      </c>
      <c r="L46824">
        <v>164.95</v>
      </c>
      <c r="M46824">
        <v>29.690999999999999</v>
      </c>
    </row>
    <row r="46825" spans="1:13" x14ac:dyDescent="0.25">
      <c r="A46825" s="1" t="s">
        <v>1786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  <c r="K46825">
        <v>3</v>
      </c>
      <c r="L46825">
        <v>26.95</v>
      </c>
      <c r="M46825">
        <v>4.851</v>
      </c>
    </row>
    <row r="46826" spans="1:13" x14ac:dyDescent="0.25">
      <c r="A46826" s="1" t="s">
        <v>1786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  <c r="K46826">
        <v>3</v>
      </c>
      <c r="L46826">
        <v>149.94999999999999</v>
      </c>
      <c r="M46826">
        <v>26.991</v>
      </c>
    </row>
    <row r="46827" spans="1:13" x14ac:dyDescent="0.25">
      <c r="A46827" s="1" t="s">
        <v>1786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  <c r="K46827">
        <v>3</v>
      </c>
      <c r="L46827">
        <v>1011.65</v>
      </c>
      <c r="M46827">
        <v>182.09700000000001</v>
      </c>
    </row>
    <row r="46828" spans="1:13" x14ac:dyDescent="0.25">
      <c r="A46828" s="1" t="s">
        <v>1786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  <c r="K46828">
        <v>3</v>
      </c>
      <c r="L46828">
        <v>1619.95</v>
      </c>
      <c r="M46828">
        <v>291.59100000000001</v>
      </c>
    </row>
    <row r="46829" spans="1:13" x14ac:dyDescent="0.25">
      <c r="A46829" s="1" t="s">
        <v>1788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  <c r="K46829">
        <v>3</v>
      </c>
      <c r="L46829">
        <v>1092.25</v>
      </c>
      <c r="M46829">
        <v>196.60499999999999</v>
      </c>
    </row>
    <row r="46830" spans="1:13" x14ac:dyDescent="0.25">
      <c r="A46830" s="1" t="s">
        <v>1788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  <c r="K46830">
        <v>3</v>
      </c>
      <c r="L46830">
        <v>1092.25</v>
      </c>
      <c r="M46830">
        <v>196.60499999999999</v>
      </c>
    </row>
    <row r="46831" spans="1:13" x14ac:dyDescent="0.25">
      <c r="A46831" s="1" t="s">
        <v>1788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  <c r="K46831">
        <v>3</v>
      </c>
      <c r="L46831">
        <v>209.95</v>
      </c>
      <c r="M46831">
        <v>37.790999999999997</v>
      </c>
    </row>
    <row r="46832" spans="1:13" x14ac:dyDescent="0.25">
      <c r="A46832" s="1" t="s">
        <v>1788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  <c r="K46832">
        <v>3</v>
      </c>
      <c r="L46832">
        <v>6884.95</v>
      </c>
      <c r="M46832">
        <v>1239.2909999999999</v>
      </c>
    </row>
    <row r="46833" spans="1:13" x14ac:dyDescent="0.25">
      <c r="A46833" s="1" t="s">
        <v>1790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  <c r="K46833">
        <v>3</v>
      </c>
      <c r="L46833">
        <v>7330.05</v>
      </c>
      <c r="M46833">
        <v>1319.4090000000001</v>
      </c>
    </row>
    <row r="46834" spans="1:13" x14ac:dyDescent="0.25">
      <c r="A46834" s="1" t="s">
        <v>1790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  <c r="K46834">
        <v>3</v>
      </c>
      <c r="L46834">
        <v>149.94999999999999</v>
      </c>
      <c r="M46834">
        <v>26.991</v>
      </c>
    </row>
    <row r="46835" spans="1:13" x14ac:dyDescent="0.25">
      <c r="A46835" s="1" t="s">
        <v>1790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  <c r="K46835">
        <v>3</v>
      </c>
      <c r="L46835">
        <v>1619.95</v>
      </c>
      <c r="M46835">
        <v>291.59100000000001</v>
      </c>
    </row>
    <row r="46836" spans="1:13" x14ac:dyDescent="0.25">
      <c r="A46836" s="1" t="s">
        <v>1790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  <c r="K46836">
        <v>3</v>
      </c>
      <c r="L46836">
        <v>1619.95</v>
      </c>
      <c r="M46836">
        <v>291.59100000000001</v>
      </c>
    </row>
    <row r="46837" spans="1:13" x14ac:dyDescent="0.25">
      <c r="A46837" s="1" t="s">
        <v>1791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  <c r="K46837">
        <v>3</v>
      </c>
      <c r="L46837">
        <v>3644.55</v>
      </c>
      <c r="M46837">
        <v>656.01900000000001</v>
      </c>
    </row>
    <row r="46838" spans="1:13" x14ac:dyDescent="0.25">
      <c r="A46838" s="1" t="s">
        <v>1791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  <c r="K46838">
        <v>3</v>
      </c>
      <c r="L46838">
        <v>2227.0500000000002</v>
      </c>
      <c r="M46838">
        <v>400.86900000000003</v>
      </c>
    </row>
    <row r="46839" spans="1:13" x14ac:dyDescent="0.25">
      <c r="A46839" s="1" t="s">
        <v>1791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  <c r="K46839">
        <v>3</v>
      </c>
      <c r="L46839">
        <v>2227.0500000000002</v>
      </c>
      <c r="M46839">
        <v>400.86900000000003</v>
      </c>
    </row>
    <row r="46840" spans="1:13" x14ac:dyDescent="0.25">
      <c r="A46840" s="1" t="s">
        <v>1791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  <c r="K46840">
        <v>3</v>
      </c>
      <c r="L46840">
        <v>3644.55</v>
      </c>
      <c r="M46840">
        <v>656.01900000000001</v>
      </c>
    </row>
    <row r="46841" spans="1:13" x14ac:dyDescent="0.25">
      <c r="A46841" s="1" t="s">
        <v>1792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  <c r="K46841">
        <v>3</v>
      </c>
      <c r="L46841">
        <v>4048.8</v>
      </c>
      <c r="M46841">
        <v>728.78399999999999</v>
      </c>
    </row>
    <row r="46842" spans="1:13" x14ac:dyDescent="0.25">
      <c r="A46842" s="1" t="s">
        <v>1792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  <c r="K46842">
        <v>3</v>
      </c>
      <c r="L46842">
        <v>6884.95</v>
      </c>
      <c r="M46842">
        <v>1239.2909999999999</v>
      </c>
    </row>
    <row r="46843" spans="1:13" x14ac:dyDescent="0.25">
      <c r="A46843" s="1" t="s">
        <v>1792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  <c r="K46843">
        <v>3</v>
      </c>
      <c r="L46843">
        <v>749.35</v>
      </c>
      <c r="M46843">
        <v>134.88300000000001</v>
      </c>
    </row>
    <row r="46844" spans="1:13" x14ac:dyDescent="0.25">
      <c r="A46844" s="1" t="s">
        <v>1794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  <c r="K46844">
        <v>4</v>
      </c>
      <c r="L46844">
        <v>6884.95</v>
      </c>
      <c r="M46844">
        <v>1239.2909999999999</v>
      </c>
    </row>
    <row r="46845" spans="1:13" x14ac:dyDescent="0.25">
      <c r="A46845" s="1" t="s">
        <v>1794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  <c r="K46845">
        <v>4</v>
      </c>
      <c r="L46845">
        <v>60.7</v>
      </c>
      <c r="M46845">
        <v>10.926</v>
      </c>
    </row>
    <row r="46846" spans="1:13" x14ac:dyDescent="0.25">
      <c r="A46846" s="1" t="s">
        <v>1794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  <c r="K46846">
        <v>4</v>
      </c>
      <c r="L46846">
        <v>792.15</v>
      </c>
      <c r="M46846">
        <v>142.58699999999999</v>
      </c>
    </row>
    <row r="46847" spans="1:13" x14ac:dyDescent="0.25">
      <c r="A46847" s="1" t="s">
        <v>1818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  <c r="K46847">
        <v>4</v>
      </c>
      <c r="L46847">
        <v>5102.95</v>
      </c>
      <c r="M46847">
        <v>918.53099999999995</v>
      </c>
    </row>
    <row r="46848" spans="1:13" x14ac:dyDescent="0.25">
      <c r="A46848" s="1" t="s">
        <v>1818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  <c r="K46848">
        <v>4</v>
      </c>
      <c r="L46848">
        <v>149.94999999999999</v>
      </c>
      <c r="M46848">
        <v>26.991</v>
      </c>
    </row>
    <row r="46849" spans="1:13" x14ac:dyDescent="0.25">
      <c r="A46849" s="1" t="s">
        <v>1818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  <c r="K46849">
        <v>4</v>
      </c>
      <c r="L46849">
        <v>6.85</v>
      </c>
      <c r="M46849">
        <v>1.2330000000000001</v>
      </c>
    </row>
    <row r="46850" spans="1:13" x14ac:dyDescent="0.25">
      <c r="A46850" s="1" t="s">
        <v>1810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  <c r="K46850">
        <v>5</v>
      </c>
      <c r="L46850">
        <v>161.94999999999999</v>
      </c>
      <c r="M46850">
        <v>29.151</v>
      </c>
    </row>
    <row r="46851" spans="1:13" x14ac:dyDescent="0.25">
      <c r="A46851" s="1" t="s">
        <v>1810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  <c r="K46851">
        <v>5</v>
      </c>
      <c r="L46851">
        <v>6959.95</v>
      </c>
      <c r="M46851">
        <v>1252.7909999999999</v>
      </c>
    </row>
    <row r="46852" spans="1:13" x14ac:dyDescent="0.25">
      <c r="A46852" s="1" t="s">
        <v>1810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  <c r="K46852">
        <v>5</v>
      </c>
      <c r="L46852">
        <v>2308.4499999999998</v>
      </c>
      <c r="M46852">
        <v>415.52100000000002</v>
      </c>
    </row>
    <row r="46853" spans="1:13" x14ac:dyDescent="0.25">
      <c r="A46853" s="1" t="s">
        <v>1799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  <c r="K46853">
        <v>5</v>
      </c>
      <c r="L46853">
        <v>149.94999999999999</v>
      </c>
      <c r="M46853">
        <v>26.991</v>
      </c>
    </row>
    <row r="46854" spans="1:13" x14ac:dyDescent="0.25">
      <c r="A46854" s="1" t="s">
        <v>1799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  <c r="K46854">
        <v>5</v>
      </c>
      <c r="L46854">
        <v>161.94999999999999</v>
      </c>
      <c r="M46854">
        <v>29.151</v>
      </c>
    </row>
    <row r="46855" spans="1:13" x14ac:dyDescent="0.25">
      <c r="A46855" s="1" t="s">
        <v>1799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  <c r="K46855">
        <v>5</v>
      </c>
      <c r="L46855">
        <v>1619.95</v>
      </c>
      <c r="M46855">
        <v>291.59100000000001</v>
      </c>
    </row>
    <row r="46856" spans="1:13" x14ac:dyDescent="0.25">
      <c r="A46856" s="1" t="s">
        <v>2845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  <c r="K46856">
        <v>5</v>
      </c>
      <c r="L46856">
        <v>161.94999999999999</v>
      </c>
      <c r="M46856">
        <v>29.151</v>
      </c>
    </row>
    <row r="46857" spans="1:13" x14ac:dyDescent="0.25">
      <c r="A46857" s="1" t="s">
        <v>1801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  <c r="K46857">
        <v>5</v>
      </c>
      <c r="L46857">
        <v>3011.75</v>
      </c>
      <c r="M46857">
        <v>542.11500000000001</v>
      </c>
    </row>
    <row r="46858" spans="1:13" x14ac:dyDescent="0.25">
      <c r="A46858" s="1" t="s">
        <v>1802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  <c r="K46858">
        <v>5</v>
      </c>
      <c r="L46858">
        <v>2227.0500000000002</v>
      </c>
      <c r="M46858">
        <v>400.86900000000003</v>
      </c>
    </row>
    <row r="46859" spans="1:13" x14ac:dyDescent="0.25">
      <c r="A46859" s="1" t="s">
        <v>1802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  <c r="K46859">
        <v>5</v>
      </c>
      <c r="L46859">
        <v>7152.2</v>
      </c>
      <c r="M46859">
        <v>1287.396</v>
      </c>
    </row>
    <row r="46860" spans="1:13" x14ac:dyDescent="0.25">
      <c r="A46860" s="1" t="s">
        <v>1952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  <c r="K46860">
        <v>8</v>
      </c>
      <c r="L46860">
        <v>10124.950000000001</v>
      </c>
      <c r="M46860">
        <v>1822.491</v>
      </c>
    </row>
    <row r="46861" spans="1:13" x14ac:dyDescent="0.25">
      <c r="A46861" s="1" t="s">
        <v>1957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  <c r="K46861">
        <v>11</v>
      </c>
      <c r="L46861">
        <v>10124.950000000001</v>
      </c>
      <c r="M46861">
        <v>1822.491</v>
      </c>
    </row>
    <row r="46862" spans="1:13" x14ac:dyDescent="0.25">
      <c r="A46862" s="1" t="s">
        <v>1968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  <c r="K46862">
        <v>7</v>
      </c>
      <c r="L46862">
        <v>144.19999999999999</v>
      </c>
      <c r="M46862">
        <v>25.956</v>
      </c>
    </row>
    <row r="46863" spans="1:13" x14ac:dyDescent="0.25">
      <c r="A46863" s="1" t="s">
        <v>1968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  <c r="K46863">
        <v>7</v>
      </c>
      <c r="L46863">
        <v>919.7</v>
      </c>
      <c r="M46863">
        <v>165.54599999999999</v>
      </c>
    </row>
    <row r="46864" spans="1:13" x14ac:dyDescent="0.25">
      <c r="A46864" s="1" t="s">
        <v>1968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  <c r="K46864">
        <v>7</v>
      </c>
      <c r="L46864">
        <v>1011.65</v>
      </c>
      <c r="M46864">
        <v>182.09700000000001</v>
      </c>
    </row>
    <row r="46865" spans="1:13" x14ac:dyDescent="0.25">
      <c r="A46865" s="1" t="s">
        <v>1968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  <c r="K46865">
        <v>7</v>
      </c>
      <c r="L46865">
        <v>224.95</v>
      </c>
      <c r="M46865">
        <v>40.491</v>
      </c>
    </row>
    <row r="46866" spans="1:13" x14ac:dyDescent="0.25">
      <c r="A46866" s="1" t="s">
        <v>1968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  <c r="K46866">
        <v>7</v>
      </c>
      <c r="L46866">
        <v>179.95</v>
      </c>
      <c r="M46866">
        <v>32.390999999999998</v>
      </c>
    </row>
    <row r="46867" spans="1:13" x14ac:dyDescent="0.25">
      <c r="A46867" s="1" t="s">
        <v>1969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  <c r="K46867">
        <v>7</v>
      </c>
      <c r="L46867">
        <v>269.95</v>
      </c>
      <c r="M46867">
        <v>48.591000000000001</v>
      </c>
    </row>
    <row r="46868" spans="1:13" x14ac:dyDescent="0.25">
      <c r="A46868" s="1" t="s">
        <v>1969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  <c r="K46868">
        <v>7</v>
      </c>
      <c r="L46868">
        <v>2348.9499999999998</v>
      </c>
      <c r="M46868">
        <v>422.81099999999998</v>
      </c>
    </row>
    <row r="46869" spans="1:13" x14ac:dyDescent="0.25">
      <c r="A46869" s="1" t="s">
        <v>1970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  <c r="K46869">
        <v>8</v>
      </c>
      <c r="L46869">
        <v>6214.25</v>
      </c>
      <c r="M46869">
        <v>1118.5650000000001</v>
      </c>
    </row>
    <row r="46870" spans="1:13" x14ac:dyDescent="0.25">
      <c r="A46870" s="1" t="s">
        <v>1970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  <c r="K46870">
        <v>8</v>
      </c>
      <c r="L46870">
        <v>981.65</v>
      </c>
      <c r="M46870">
        <v>176.697</v>
      </c>
    </row>
    <row r="46871" spans="1:13" x14ac:dyDescent="0.25">
      <c r="A46871" s="1" t="s">
        <v>1972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  <c r="K46871">
        <v>8</v>
      </c>
      <c r="L46871">
        <v>745.15</v>
      </c>
      <c r="M46871">
        <v>134.12700000000001</v>
      </c>
    </row>
    <row r="46872" spans="1:13" x14ac:dyDescent="0.25">
      <c r="A46872" s="1" t="s">
        <v>1972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  <c r="K46872">
        <v>8</v>
      </c>
      <c r="L46872">
        <v>2348.9499999999998</v>
      </c>
      <c r="M46872">
        <v>422.81099999999998</v>
      </c>
    </row>
    <row r="46873" spans="1:13" x14ac:dyDescent="0.25">
      <c r="A46873" s="1" t="s">
        <v>1974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  <c r="K46873">
        <v>9</v>
      </c>
      <c r="L46873">
        <v>25.95</v>
      </c>
      <c r="M46873">
        <v>4.6710000000000003</v>
      </c>
    </row>
    <row r="46874" spans="1:13" x14ac:dyDescent="0.25">
      <c r="A46874" s="1" t="s">
        <v>1974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  <c r="K46874">
        <v>9</v>
      </c>
      <c r="L46874">
        <v>708.1</v>
      </c>
      <c r="M46874">
        <v>127.458</v>
      </c>
    </row>
    <row r="46875" spans="1:13" x14ac:dyDescent="0.25">
      <c r="A46875" s="1" t="s">
        <v>1974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  <c r="K46875">
        <v>9</v>
      </c>
      <c r="L46875">
        <v>224.95</v>
      </c>
      <c r="M46875">
        <v>40.491</v>
      </c>
    </row>
    <row r="46876" spans="1:13" x14ac:dyDescent="0.25">
      <c r="A46876" s="1" t="s">
        <v>1974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  <c r="K46876">
        <v>9</v>
      </c>
      <c r="L46876">
        <v>269.95</v>
      </c>
      <c r="M46876">
        <v>48.591000000000001</v>
      </c>
    </row>
    <row r="46877" spans="1:13" x14ac:dyDescent="0.25">
      <c r="A46877" s="1" t="s">
        <v>2778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  <c r="K46877">
        <v>9</v>
      </c>
      <c r="L46877">
        <v>6214.25</v>
      </c>
      <c r="M46877">
        <v>1118.5650000000001</v>
      </c>
    </row>
    <row r="46878" spans="1:13" x14ac:dyDescent="0.25">
      <c r="A46878" s="1" t="s">
        <v>1975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  <c r="K46878">
        <v>10</v>
      </c>
      <c r="L46878">
        <v>2348.9499999999998</v>
      </c>
      <c r="M46878">
        <v>422.81099999999998</v>
      </c>
    </row>
    <row r="46879" spans="1:13" x14ac:dyDescent="0.25">
      <c r="A46879" s="1" t="s">
        <v>1977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  <c r="K46879">
        <v>10</v>
      </c>
      <c r="L46879">
        <v>179.95</v>
      </c>
      <c r="M46879">
        <v>32.390999999999998</v>
      </c>
    </row>
    <row r="46880" spans="1:13" x14ac:dyDescent="0.25">
      <c r="A46880" s="1" t="s">
        <v>1977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  <c r="K46880">
        <v>10</v>
      </c>
      <c r="L46880">
        <v>6544.7</v>
      </c>
      <c r="M46880">
        <v>1178.046</v>
      </c>
    </row>
    <row r="46881" spans="1:13" x14ac:dyDescent="0.25">
      <c r="A46881" s="1" t="s">
        <v>1977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  <c r="K46881">
        <v>10</v>
      </c>
      <c r="L46881">
        <v>75</v>
      </c>
      <c r="M46881">
        <v>13.5</v>
      </c>
    </row>
    <row r="46882" spans="1:13" x14ac:dyDescent="0.25">
      <c r="A46882" s="1" t="s">
        <v>1977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  <c r="K46882">
        <v>10</v>
      </c>
      <c r="L46882">
        <v>2348.9499999999998</v>
      </c>
      <c r="M46882">
        <v>422.81099999999998</v>
      </c>
    </row>
    <row r="46883" spans="1:13" x14ac:dyDescent="0.25">
      <c r="A46883" s="1" t="s">
        <v>1979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  <c r="K46883">
        <v>11</v>
      </c>
      <c r="L46883">
        <v>2348.9499999999998</v>
      </c>
      <c r="M46883">
        <v>422.81099999999998</v>
      </c>
    </row>
    <row r="46884" spans="1:13" x14ac:dyDescent="0.25">
      <c r="A46884" s="1" t="s">
        <v>1981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  <c r="K46884">
        <v>12</v>
      </c>
      <c r="L46884">
        <v>144.19999999999999</v>
      </c>
      <c r="M46884">
        <v>25.956</v>
      </c>
    </row>
    <row r="46885" spans="1:13" x14ac:dyDescent="0.25">
      <c r="A46885" s="1" t="s">
        <v>1981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  <c r="K46885">
        <v>12</v>
      </c>
      <c r="L46885">
        <v>224.95</v>
      </c>
      <c r="M46885">
        <v>40.491</v>
      </c>
    </row>
    <row r="46886" spans="1:13" x14ac:dyDescent="0.25">
      <c r="A46886" s="1" t="s">
        <v>1981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  <c r="K46886">
        <v>12</v>
      </c>
      <c r="L46886">
        <v>224.95</v>
      </c>
      <c r="M46886">
        <v>40.491</v>
      </c>
    </row>
    <row r="46887" spans="1:13" x14ac:dyDescent="0.25">
      <c r="A46887" s="1" t="s">
        <v>1981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  <c r="K46887">
        <v>12</v>
      </c>
      <c r="L46887">
        <v>708.1</v>
      </c>
      <c r="M46887">
        <v>127.458</v>
      </c>
    </row>
    <row r="46888" spans="1:13" x14ac:dyDescent="0.25">
      <c r="A46888" s="1" t="s">
        <v>1982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  <c r="K46888">
        <v>12</v>
      </c>
      <c r="L46888">
        <v>6214.25</v>
      </c>
      <c r="M46888">
        <v>1118.5650000000001</v>
      </c>
    </row>
    <row r="46889" spans="1:13" x14ac:dyDescent="0.25">
      <c r="A46889" s="1" t="s">
        <v>1984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  <c r="K46889">
        <v>1</v>
      </c>
      <c r="L46889">
        <v>2348.9499999999998</v>
      </c>
      <c r="M46889">
        <v>422.81099999999998</v>
      </c>
    </row>
    <row r="46890" spans="1:13" x14ac:dyDescent="0.25">
      <c r="A46890" s="1" t="s">
        <v>1984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  <c r="K46890">
        <v>1</v>
      </c>
      <c r="L46890">
        <v>2348.9499999999998</v>
      </c>
      <c r="M46890">
        <v>422.81099999999998</v>
      </c>
    </row>
    <row r="46891" spans="1:13" x14ac:dyDescent="0.25">
      <c r="A46891" s="1" t="s">
        <v>1984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  <c r="K46891">
        <v>1</v>
      </c>
      <c r="L46891">
        <v>7330.05</v>
      </c>
      <c r="M46891">
        <v>1319.4090000000001</v>
      </c>
    </row>
    <row r="46892" spans="1:13" x14ac:dyDescent="0.25">
      <c r="A46892" s="1" t="s">
        <v>1984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  <c r="K46892">
        <v>1</v>
      </c>
      <c r="L46892">
        <v>2348.9499999999998</v>
      </c>
      <c r="M46892">
        <v>422.81099999999998</v>
      </c>
    </row>
    <row r="46893" spans="1:13" x14ac:dyDescent="0.25">
      <c r="A46893" s="1" t="s">
        <v>1984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  <c r="K46893">
        <v>1</v>
      </c>
      <c r="L46893">
        <v>2348.9499999999998</v>
      </c>
      <c r="M46893">
        <v>422.81099999999998</v>
      </c>
    </row>
    <row r="46894" spans="1:13" x14ac:dyDescent="0.25">
      <c r="A46894" s="1" t="s">
        <v>1984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  <c r="K46894">
        <v>1</v>
      </c>
      <c r="L46894">
        <v>7330.05</v>
      </c>
      <c r="M46894">
        <v>1319.4090000000001</v>
      </c>
    </row>
    <row r="46895" spans="1:13" x14ac:dyDescent="0.25">
      <c r="A46895" s="1" t="s">
        <v>1984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  <c r="K46895">
        <v>1</v>
      </c>
      <c r="L46895">
        <v>2348.9499999999998</v>
      </c>
      <c r="M46895">
        <v>422.81099999999998</v>
      </c>
    </row>
    <row r="46896" spans="1:13" x14ac:dyDescent="0.25">
      <c r="A46896" s="1" t="s">
        <v>1984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  <c r="K46896">
        <v>1</v>
      </c>
      <c r="L46896">
        <v>6544.7</v>
      </c>
      <c r="M46896">
        <v>1178.046</v>
      </c>
    </row>
    <row r="46897" spans="1:13" x14ac:dyDescent="0.25">
      <c r="A46897" s="1" t="s">
        <v>1984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  <c r="K46897">
        <v>1</v>
      </c>
      <c r="L46897">
        <v>2348.9499999999998</v>
      </c>
      <c r="M46897">
        <v>422.81099999999998</v>
      </c>
    </row>
    <row r="46898" spans="1:13" x14ac:dyDescent="0.25">
      <c r="A46898" s="1" t="s">
        <v>1989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  <c r="K46898">
        <v>3</v>
      </c>
      <c r="L46898">
        <v>3001.3</v>
      </c>
      <c r="M46898">
        <v>540.23400000000004</v>
      </c>
    </row>
    <row r="46899" spans="1:13" x14ac:dyDescent="0.25">
      <c r="A46899" s="1" t="s">
        <v>1989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  <c r="K46899">
        <v>3</v>
      </c>
      <c r="L46899">
        <v>2348.9499999999998</v>
      </c>
      <c r="M46899">
        <v>422.81099999999998</v>
      </c>
    </row>
    <row r="46900" spans="1:13" x14ac:dyDescent="0.25">
      <c r="A46900" s="1" t="s">
        <v>1989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  <c r="K46900">
        <v>3</v>
      </c>
      <c r="L46900">
        <v>6544.7</v>
      </c>
      <c r="M46900">
        <v>1178.046</v>
      </c>
    </row>
    <row r="46901" spans="1:13" x14ac:dyDescent="0.25">
      <c r="A46901" s="1" t="s">
        <v>1989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  <c r="K46901">
        <v>3</v>
      </c>
      <c r="L46901">
        <v>2348.9499999999998</v>
      </c>
      <c r="M46901">
        <v>422.81099999999998</v>
      </c>
    </row>
    <row r="46902" spans="1:13" x14ac:dyDescent="0.25">
      <c r="A46902" s="1" t="s">
        <v>2786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  <c r="K46902">
        <v>3</v>
      </c>
      <c r="L46902">
        <v>6214.25</v>
      </c>
      <c r="M46902">
        <v>1118.5650000000001</v>
      </c>
    </row>
    <row r="46903" spans="1:13" x14ac:dyDescent="0.25">
      <c r="A46903" s="1" t="s">
        <v>1991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  <c r="K46903">
        <v>3</v>
      </c>
      <c r="L46903">
        <v>100.95</v>
      </c>
      <c r="M46903">
        <v>18.170999999999999</v>
      </c>
    </row>
    <row r="46904" spans="1:13" x14ac:dyDescent="0.25">
      <c r="A46904" s="1" t="s">
        <v>1991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  <c r="K46904">
        <v>3</v>
      </c>
      <c r="L46904">
        <v>224.95</v>
      </c>
      <c r="M46904">
        <v>40.491</v>
      </c>
    </row>
    <row r="46905" spans="1:13" x14ac:dyDescent="0.25">
      <c r="A46905" s="1" t="s">
        <v>1991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  <c r="K46905">
        <v>3</v>
      </c>
      <c r="L46905">
        <v>7330.05</v>
      </c>
      <c r="M46905">
        <v>1319.4090000000001</v>
      </c>
    </row>
    <row r="46906" spans="1:13" x14ac:dyDescent="0.25">
      <c r="A46906" s="1" t="s">
        <v>1991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  <c r="K46906">
        <v>3</v>
      </c>
      <c r="L46906">
        <v>2348.9499999999998</v>
      </c>
      <c r="M46906">
        <v>422.81099999999998</v>
      </c>
    </row>
    <row r="46907" spans="1:13" x14ac:dyDescent="0.25">
      <c r="A46907" s="1" t="s">
        <v>1993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  <c r="K46907">
        <v>4</v>
      </c>
      <c r="L46907">
        <v>6544.7</v>
      </c>
      <c r="M46907">
        <v>1178.046</v>
      </c>
    </row>
    <row r="46908" spans="1:13" x14ac:dyDescent="0.25">
      <c r="A46908" s="1" t="s">
        <v>1993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  <c r="K46908">
        <v>4</v>
      </c>
      <c r="L46908">
        <v>3001.3</v>
      </c>
      <c r="M46908">
        <v>540.23400000000004</v>
      </c>
    </row>
    <row r="46909" spans="1:13" x14ac:dyDescent="0.25">
      <c r="A46909" s="1" t="s">
        <v>1993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  <c r="K46909">
        <v>4</v>
      </c>
      <c r="L46909">
        <v>337.7</v>
      </c>
      <c r="M46909">
        <v>60.786000000000001</v>
      </c>
    </row>
    <row r="46910" spans="1:13" x14ac:dyDescent="0.25">
      <c r="A46910" s="1" t="s">
        <v>1993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  <c r="K46910">
        <v>4</v>
      </c>
      <c r="L46910">
        <v>2348.9499999999998</v>
      </c>
      <c r="M46910">
        <v>422.81099999999998</v>
      </c>
    </row>
    <row r="46911" spans="1:13" x14ac:dyDescent="0.25">
      <c r="A46911" s="1" t="s">
        <v>1993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  <c r="K46911">
        <v>4</v>
      </c>
      <c r="L46911">
        <v>1011.65</v>
      </c>
      <c r="M46911">
        <v>182.09700000000001</v>
      </c>
    </row>
    <row r="46912" spans="1:13" x14ac:dyDescent="0.25">
      <c r="A46912" s="1" t="s">
        <v>1993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  <c r="K46912">
        <v>4</v>
      </c>
      <c r="L46912">
        <v>6544.7</v>
      </c>
      <c r="M46912">
        <v>1178.046</v>
      </c>
    </row>
    <row r="46913" spans="1:13" x14ac:dyDescent="0.25">
      <c r="A46913" s="1" t="s">
        <v>3583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  <c r="K46913">
        <v>4</v>
      </c>
      <c r="L46913">
        <v>144.19999999999999</v>
      </c>
      <c r="M46913">
        <v>25.956</v>
      </c>
    </row>
    <row r="46914" spans="1:13" x14ac:dyDescent="0.25">
      <c r="A46914" s="1" t="s">
        <v>1995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  <c r="K46914">
        <v>5</v>
      </c>
      <c r="L46914">
        <v>6147.3</v>
      </c>
      <c r="M46914">
        <v>1106.5139999999999</v>
      </c>
    </row>
    <row r="46915" spans="1:13" x14ac:dyDescent="0.25">
      <c r="A46915" s="1" t="s">
        <v>1997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  <c r="K46915">
        <v>5</v>
      </c>
      <c r="L46915">
        <v>919.7</v>
      </c>
      <c r="M46915">
        <v>165.54599999999999</v>
      </c>
    </row>
    <row r="46916" spans="1:13" x14ac:dyDescent="0.25">
      <c r="A46916" s="1" t="s">
        <v>1998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  <c r="K46916">
        <v>6</v>
      </c>
      <c r="L46916">
        <v>6214.25</v>
      </c>
      <c r="M46916">
        <v>1118.5650000000001</v>
      </c>
    </row>
    <row r="46917" spans="1:13" x14ac:dyDescent="0.25">
      <c r="A46917" s="1" t="s">
        <v>1998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  <c r="K46917">
        <v>6</v>
      </c>
      <c r="L46917">
        <v>100.95</v>
      </c>
      <c r="M46917">
        <v>18.170999999999999</v>
      </c>
    </row>
    <row r="46918" spans="1:13" x14ac:dyDescent="0.25">
      <c r="A46918" s="1" t="s">
        <v>1998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  <c r="K46918">
        <v>6</v>
      </c>
      <c r="L46918">
        <v>144.19999999999999</v>
      </c>
      <c r="M46918">
        <v>25.956</v>
      </c>
    </row>
    <row r="46919" spans="1:13" x14ac:dyDescent="0.25">
      <c r="A46919" s="1" t="s">
        <v>1999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  <c r="K46919">
        <v>6</v>
      </c>
      <c r="L46919">
        <v>2348.9499999999998</v>
      </c>
      <c r="M46919">
        <v>422.81099999999998</v>
      </c>
    </row>
    <row r="46920" spans="1:13" x14ac:dyDescent="0.25">
      <c r="A46920" s="1" t="s">
        <v>1999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  <c r="K46920">
        <v>6</v>
      </c>
      <c r="L46920">
        <v>75</v>
      </c>
      <c r="M46920">
        <v>13.5</v>
      </c>
    </row>
    <row r="46921" spans="1:13" x14ac:dyDescent="0.25">
      <c r="A46921" s="1" t="s">
        <v>1999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  <c r="K46921">
        <v>6</v>
      </c>
      <c r="L46921">
        <v>179.95</v>
      </c>
      <c r="M46921">
        <v>32.390999999999998</v>
      </c>
    </row>
    <row r="46922" spans="1:13" x14ac:dyDescent="0.25">
      <c r="A46922" s="1" t="s">
        <v>1999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  <c r="K46922">
        <v>6</v>
      </c>
      <c r="L46922">
        <v>2348.9499999999998</v>
      </c>
      <c r="M46922">
        <v>422.81099999999998</v>
      </c>
    </row>
    <row r="46923" spans="1:13" x14ac:dyDescent="0.25">
      <c r="A46923" s="1" t="s">
        <v>2000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  <c r="K46923">
        <v>6</v>
      </c>
      <c r="L46923">
        <v>337.7</v>
      </c>
      <c r="M46923">
        <v>60.786000000000001</v>
      </c>
    </row>
    <row r="46924" spans="1:13" x14ac:dyDescent="0.25">
      <c r="A46924" s="1" t="s">
        <v>2001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  <c r="K46924">
        <v>6</v>
      </c>
      <c r="L46924">
        <v>59.95</v>
      </c>
      <c r="M46924">
        <v>10.791</v>
      </c>
    </row>
    <row r="46925" spans="1:13" x14ac:dyDescent="0.25">
      <c r="A46925" s="1" t="s">
        <v>2001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  <c r="K46925">
        <v>6</v>
      </c>
      <c r="L46925">
        <v>144.19999999999999</v>
      </c>
      <c r="M46925">
        <v>25.956</v>
      </c>
    </row>
    <row r="46926" spans="1:13" x14ac:dyDescent="0.25">
      <c r="A46926" s="1" t="s">
        <v>2003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  <c r="K46926">
        <v>7</v>
      </c>
      <c r="L46926">
        <v>360</v>
      </c>
      <c r="M46926">
        <v>64.8</v>
      </c>
    </row>
    <row r="46927" spans="1:13" x14ac:dyDescent="0.25">
      <c r="A46927" s="1" t="s">
        <v>2003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  <c r="K46927">
        <v>7</v>
      </c>
      <c r="L46927">
        <v>190.5</v>
      </c>
      <c r="M46927">
        <v>34.29</v>
      </c>
    </row>
    <row r="46928" spans="1:13" x14ac:dyDescent="0.25">
      <c r="A46928" s="1" t="s">
        <v>2003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  <c r="K46928">
        <v>7</v>
      </c>
      <c r="L46928">
        <v>161.94999999999999</v>
      </c>
      <c r="M46928">
        <v>29.151</v>
      </c>
    </row>
    <row r="46929" spans="1:13" x14ac:dyDescent="0.25">
      <c r="A46929" s="1" t="s">
        <v>2003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  <c r="K46929">
        <v>7</v>
      </c>
      <c r="L46929">
        <v>190.5</v>
      </c>
      <c r="M46929">
        <v>34.29</v>
      </c>
    </row>
    <row r="46930" spans="1:13" x14ac:dyDescent="0.25">
      <c r="A46930" s="1" t="s">
        <v>2004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  <c r="K46930">
        <v>7</v>
      </c>
      <c r="L46930">
        <v>190.5</v>
      </c>
      <c r="M46930">
        <v>34.29</v>
      </c>
    </row>
    <row r="46931" spans="1:13" x14ac:dyDescent="0.25">
      <c r="A46931" s="1" t="s">
        <v>2005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  <c r="K46931">
        <v>7</v>
      </c>
      <c r="L46931">
        <v>5102.95</v>
      </c>
      <c r="M46931">
        <v>918.53099999999995</v>
      </c>
    </row>
    <row r="46932" spans="1:13" x14ac:dyDescent="0.25">
      <c r="A46932" s="1" t="s">
        <v>2005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  <c r="K46932">
        <v>7</v>
      </c>
      <c r="L46932">
        <v>26.95</v>
      </c>
      <c r="M46932">
        <v>4.851</v>
      </c>
    </row>
    <row r="46933" spans="1:13" x14ac:dyDescent="0.25">
      <c r="A46933" s="1" t="s">
        <v>2005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  <c r="K46933">
        <v>7</v>
      </c>
      <c r="L46933">
        <v>3361.45</v>
      </c>
      <c r="M46933">
        <v>605.06100000000004</v>
      </c>
    </row>
    <row r="46934" spans="1:13" x14ac:dyDescent="0.25">
      <c r="A46934" s="1" t="s">
        <v>2006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  <c r="K46934">
        <v>7</v>
      </c>
      <c r="L46934">
        <v>242.95</v>
      </c>
      <c r="M46934">
        <v>43.731000000000002</v>
      </c>
    </row>
    <row r="46935" spans="1:13" x14ac:dyDescent="0.25">
      <c r="A46935" s="1" t="s">
        <v>2006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  <c r="K46935">
        <v>7</v>
      </c>
      <c r="L46935">
        <v>1092.25</v>
      </c>
      <c r="M46935">
        <v>196.60499999999999</v>
      </c>
    </row>
    <row r="46936" spans="1:13" x14ac:dyDescent="0.25">
      <c r="A46936" s="1" t="s">
        <v>2007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  <c r="K46936">
        <v>8</v>
      </c>
      <c r="L46936">
        <v>4768.1499999999996</v>
      </c>
      <c r="M46936">
        <v>858.26700000000005</v>
      </c>
    </row>
    <row r="46937" spans="1:13" x14ac:dyDescent="0.25">
      <c r="A46937" s="1" t="s">
        <v>2007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  <c r="K46937">
        <v>8</v>
      </c>
      <c r="L46937">
        <v>3011.75</v>
      </c>
      <c r="M46937">
        <v>542.11500000000001</v>
      </c>
    </row>
    <row r="46938" spans="1:13" x14ac:dyDescent="0.25">
      <c r="A46938" s="1" t="s">
        <v>2008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  <c r="K46938">
        <v>8</v>
      </c>
      <c r="L46938">
        <v>6959.95</v>
      </c>
      <c r="M46938">
        <v>1252.7909999999999</v>
      </c>
    </row>
    <row r="46939" spans="1:13" x14ac:dyDescent="0.25">
      <c r="A46939" s="1" t="s">
        <v>2009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  <c r="K46939">
        <v>8</v>
      </c>
      <c r="L46939">
        <v>164.95</v>
      </c>
      <c r="M46939">
        <v>29.690999999999999</v>
      </c>
    </row>
    <row r="46940" spans="1:13" x14ac:dyDescent="0.25">
      <c r="A46940" s="1" t="s">
        <v>2009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  <c r="K46940">
        <v>8</v>
      </c>
      <c r="L46940">
        <v>26.95</v>
      </c>
      <c r="M46940">
        <v>4.851</v>
      </c>
    </row>
    <row r="46941" spans="1:13" x14ac:dyDescent="0.25">
      <c r="A46941" s="1" t="s">
        <v>2014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  <c r="K46941">
        <v>9</v>
      </c>
      <c r="L46941">
        <v>4093.5</v>
      </c>
      <c r="M46941">
        <v>736.83</v>
      </c>
    </row>
    <row r="46942" spans="1:13" x14ac:dyDescent="0.25">
      <c r="A46942" s="1" t="s">
        <v>2014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  <c r="K46942">
        <v>9</v>
      </c>
      <c r="L46942">
        <v>6959.95</v>
      </c>
      <c r="M46942">
        <v>1252.7909999999999</v>
      </c>
    </row>
    <row r="46943" spans="1:13" x14ac:dyDescent="0.25">
      <c r="A46943" s="1" t="s">
        <v>2014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  <c r="K46943">
        <v>9</v>
      </c>
      <c r="L46943">
        <v>149.94999999999999</v>
      </c>
      <c r="M46943">
        <v>26.991</v>
      </c>
    </row>
    <row r="46944" spans="1:13" x14ac:dyDescent="0.25">
      <c r="A46944" s="1" t="s">
        <v>2014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  <c r="K46944">
        <v>9</v>
      </c>
      <c r="L46944">
        <v>149.94999999999999</v>
      </c>
      <c r="M46944">
        <v>26.991</v>
      </c>
    </row>
    <row r="46945" spans="1:13" x14ac:dyDescent="0.25">
      <c r="A46945" s="1" t="s">
        <v>2016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  <c r="K46945">
        <v>9</v>
      </c>
      <c r="L46945">
        <v>5102.95</v>
      </c>
      <c r="M46945">
        <v>918.53099999999995</v>
      </c>
    </row>
    <row r="46946" spans="1:13" x14ac:dyDescent="0.25">
      <c r="A46946" s="1" t="s">
        <v>2016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  <c r="K46946">
        <v>9</v>
      </c>
      <c r="L46946">
        <v>186.25</v>
      </c>
      <c r="M46946">
        <v>33.524999999999999</v>
      </c>
    </row>
    <row r="46947" spans="1:13" x14ac:dyDescent="0.25">
      <c r="A46947" s="1" t="s">
        <v>2017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  <c r="K46947">
        <v>9</v>
      </c>
      <c r="L46947">
        <v>6884.95</v>
      </c>
      <c r="M46947">
        <v>1239.2909999999999</v>
      </c>
    </row>
    <row r="46948" spans="1:13" x14ac:dyDescent="0.25">
      <c r="A46948" s="1" t="s">
        <v>2017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  <c r="K46948">
        <v>9</v>
      </c>
      <c r="L46948">
        <v>6884.95</v>
      </c>
      <c r="M46948">
        <v>1239.2909999999999</v>
      </c>
    </row>
    <row r="46949" spans="1:13" x14ac:dyDescent="0.25">
      <c r="A46949" s="1" t="s">
        <v>2020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  <c r="K46949">
        <v>9</v>
      </c>
      <c r="L46949">
        <v>14.95</v>
      </c>
      <c r="M46949">
        <v>2.6909999999999998</v>
      </c>
    </row>
    <row r="46950" spans="1:13" x14ac:dyDescent="0.25">
      <c r="A46950" s="1" t="s">
        <v>2020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  <c r="K46950">
        <v>9</v>
      </c>
      <c r="L46950">
        <v>161.94999999999999</v>
      </c>
      <c r="M46950">
        <v>29.151</v>
      </c>
    </row>
    <row r="46951" spans="1:13" x14ac:dyDescent="0.25">
      <c r="A46951" s="1" t="s">
        <v>2022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  <c r="K46951">
        <v>10</v>
      </c>
      <c r="L46951">
        <v>161.94999999999999</v>
      </c>
      <c r="M46951">
        <v>29.151</v>
      </c>
    </row>
    <row r="46952" spans="1:13" x14ac:dyDescent="0.25">
      <c r="A46952" s="1" t="s">
        <v>2024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  <c r="K46952">
        <v>10</v>
      </c>
      <c r="L46952">
        <v>1619.95</v>
      </c>
      <c r="M46952">
        <v>291.59100000000001</v>
      </c>
    </row>
    <row r="46953" spans="1:13" x14ac:dyDescent="0.25">
      <c r="A46953" s="1" t="s">
        <v>2024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  <c r="K46953">
        <v>10</v>
      </c>
      <c r="L46953">
        <v>7330.05</v>
      </c>
      <c r="M46953">
        <v>1319.4090000000001</v>
      </c>
    </row>
    <row r="46954" spans="1:13" x14ac:dyDescent="0.25">
      <c r="A46954" s="1" t="s">
        <v>2024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  <c r="K46954">
        <v>10</v>
      </c>
      <c r="L46954">
        <v>3361.45</v>
      </c>
      <c r="M46954">
        <v>605.06100000000004</v>
      </c>
    </row>
    <row r="46955" spans="1:13" x14ac:dyDescent="0.25">
      <c r="A46955" s="1" t="s">
        <v>2024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  <c r="K46955">
        <v>10</v>
      </c>
      <c r="L46955">
        <v>1619.95</v>
      </c>
      <c r="M46955">
        <v>291.59100000000001</v>
      </c>
    </row>
    <row r="46956" spans="1:13" x14ac:dyDescent="0.25">
      <c r="A46956" s="1" t="s">
        <v>2028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  <c r="K46956">
        <v>11</v>
      </c>
      <c r="L46956">
        <v>149.94999999999999</v>
      </c>
      <c r="M46956">
        <v>26.991</v>
      </c>
    </row>
    <row r="46957" spans="1:13" x14ac:dyDescent="0.25">
      <c r="A46957" s="1" t="s">
        <v>2028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  <c r="K46957">
        <v>11</v>
      </c>
      <c r="L46957">
        <v>26.95</v>
      </c>
      <c r="M46957">
        <v>4.851</v>
      </c>
    </row>
    <row r="46958" spans="1:13" x14ac:dyDescent="0.25">
      <c r="A46958" s="1" t="s">
        <v>2031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  <c r="K46958">
        <v>12</v>
      </c>
      <c r="L46958">
        <v>6959.95</v>
      </c>
      <c r="M46958">
        <v>1252.7909999999999</v>
      </c>
    </row>
    <row r="46959" spans="1:13" x14ac:dyDescent="0.25">
      <c r="A46959" s="1" t="s">
        <v>2031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  <c r="K46959">
        <v>12</v>
      </c>
      <c r="L46959">
        <v>190.5</v>
      </c>
      <c r="M46959">
        <v>34.29</v>
      </c>
    </row>
    <row r="46960" spans="1:13" x14ac:dyDescent="0.25">
      <c r="A46960" s="1" t="s">
        <v>2031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  <c r="K46960">
        <v>12</v>
      </c>
      <c r="L46960">
        <v>23.85</v>
      </c>
      <c r="M46960">
        <v>4.2930000000000001</v>
      </c>
    </row>
    <row r="46961" spans="1:13" x14ac:dyDescent="0.25">
      <c r="A46961" s="1" t="s">
        <v>2031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  <c r="K46961">
        <v>12</v>
      </c>
      <c r="L46961">
        <v>104.95</v>
      </c>
      <c r="M46961">
        <v>18.890999999999998</v>
      </c>
    </row>
    <row r="46962" spans="1:13" x14ac:dyDescent="0.25">
      <c r="A46962" s="1" t="s">
        <v>2032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  <c r="K46962">
        <v>12</v>
      </c>
      <c r="L46962">
        <v>3361.45</v>
      </c>
      <c r="M46962">
        <v>605.06100000000004</v>
      </c>
    </row>
    <row r="46963" spans="1:13" x14ac:dyDescent="0.25">
      <c r="A46963" s="1" t="s">
        <v>2032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  <c r="K46963">
        <v>12</v>
      </c>
      <c r="L46963">
        <v>5102.95</v>
      </c>
      <c r="M46963">
        <v>918.53099999999995</v>
      </c>
    </row>
    <row r="46964" spans="1:13" x14ac:dyDescent="0.25">
      <c r="A46964" s="1" t="s">
        <v>2033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  <c r="K46964">
        <v>12</v>
      </c>
      <c r="L46964">
        <v>5102.95</v>
      </c>
      <c r="M46964">
        <v>918.53099999999995</v>
      </c>
    </row>
    <row r="46965" spans="1:13" x14ac:dyDescent="0.25">
      <c r="A46965" s="1" t="s">
        <v>2033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  <c r="K46965">
        <v>12</v>
      </c>
      <c r="L46965">
        <v>7330.05</v>
      </c>
      <c r="M46965">
        <v>1319.4090000000001</v>
      </c>
    </row>
    <row r="46966" spans="1:13" x14ac:dyDescent="0.25">
      <c r="A46966" s="1" t="s">
        <v>2037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  <c r="K46966">
        <v>12</v>
      </c>
      <c r="L46966">
        <v>6884.95</v>
      </c>
      <c r="M46966">
        <v>1239.2909999999999</v>
      </c>
    </row>
    <row r="46967" spans="1:13" x14ac:dyDescent="0.25">
      <c r="A46967" s="1" t="s">
        <v>2039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  <c r="K46967">
        <v>1</v>
      </c>
      <c r="L46967">
        <v>5102.95</v>
      </c>
      <c r="M46967">
        <v>918.53099999999995</v>
      </c>
    </row>
    <row r="46968" spans="1:13" x14ac:dyDescent="0.25">
      <c r="A46968" s="1" t="s">
        <v>2039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  <c r="K46968">
        <v>1</v>
      </c>
      <c r="L46968">
        <v>3361.45</v>
      </c>
      <c r="M46968">
        <v>605.06100000000004</v>
      </c>
    </row>
    <row r="46969" spans="1:13" x14ac:dyDescent="0.25">
      <c r="A46969" s="1" t="s">
        <v>2039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  <c r="K46969">
        <v>1</v>
      </c>
      <c r="L46969">
        <v>3361.45</v>
      </c>
      <c r="M46969">
        <v>605.06100000000004</v>
      </c>
    </row>
    <row r="46970" spans="1:13" x14ac:dyDescent="0.25">
      <c r="A46970" s="1" t="s">
        <v>2039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  <c r="K46970">
        <v>1</v>
      </c>
      <c r="L46970">
        <v>1619.95</v>
      </c>
      <c r="M46970">
        <v>291.59100000000001</v>
      </c>
    </row>
    <row r="46971" spans="1:13" x14ac:dyDescent="0.25">
      <c r="A46971" s="1" t="s">
        <v>2039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  <c r="K46971">
        <v>1</v>
      </c>
      <c r="L46971">
        <v>23.85</v>
      </c>
      <c r="M46971">
        <v>4.2930000000000001</v>
      </c>
    </row>
    <row r="46972" spans="1:13" x14ac:dyDescent="0.25">
      <c r="A46972" s="1" t="s">
        <v>2802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  <c r="K46972">
        <v>1</v>
      </c>
      <c r="L46972">
        <v>209.95</v>
      </c>
      <c r="M46972">
        <v>37.790999999999997</v>
      </c>
    </row>
    <row r="46973" spans="1:13" x14ac:dyDescent="0.25">
      <c r="A46973" s="1" t="s">
        <v>2043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  <c r="K46973">
        <v>2</v>
      </c>
      <c r="L46973">
        <v>1694.95</v>
      </c>
      <c r="M46973">
        <v>305.09100000000001</v>
      </c>
    </row>
    <row r="46974" spans="1:13" x14ac:dyDescent="0.25">
      <c r="A46974" s="1" t="s">
        <v>2044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  <c r="K46974">
        <v>2</v>
      </c>
      <c r="L46974">
        <v>1694.95</v>
      </c>
      <c r="M46974">
        <v>305.09100000000001</v>
      </c>
    </row>
    <row r="46975" spans="1:13" x14ac:dyDescent="0.25">
      <c r="A46975" s="1" t="s">
        <v>2044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  <c r="K46975">
        <v>2</v>
      </c>
      <c r="L46975">
        <v>6959.95</v>
      </c>
      <c r="M46975">
        <v>1252.7909999999999</v>
      </c>
    </row>
    <row r="46976" spans="1:13" x14ac:dyDescent="0.25">
      <c r="A46976" s="1" t="s">
        <v>2044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  <c r="K46976">
        <v>2</v>
      </c>
      <c r="L46976">
        <v>364.45</v>
      </c>
      <c r="M46976">
        <v>65.600999999999999</v>
      </c>
    </row>
    <row r="46977" spans="1:13" x14ac:dyDescent="0.25">
      <c r="A46977" s="1" t="s">
        <v>2044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  <c r="K46977">
        <v>2</v>
      </c>
      <c r="L46977">
        <v>274.45</v>
      </c>
      <c r="M46977">
        <v>49.401000000000003</v>
      </c>
    </row>
    <row r="46978" spans="1:13" x14ac:dyDescent="0.25">
      <c r="A46978" s="1" t="s">
        <v>2045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  <c r="K46978">
        <v>3</v>
      </c>
      <c r="L46978">
        <v>14.95</v>
      </c>
      <c r="M46978">
        <v>2.6909999999999998</v>
      </c>
    </row>
    <row r="46979" spans="1:13" x14ac:dyDescent="0.25">
      <c r="A46979" s="1" t="s">
        <v>2045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  <c r="K46979">
        <v>3</v>
      </c>
      <c r="L46979">
        <v>1619.95</v>
      </c>
      <c r="M46979">
        <v>291.59100000000001</v>
      </c>
    </row>
    <row r="46980" spans="1:13" x14ac:dyDescent="0.25">
      <c r="A46980" s="1" t="s">
        <v>2045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  <c r="K46980">
        <v>3</v>
      </c>
      <c r="L46980">
        <v>161.94999999999999</v>
      </c>
      <c r="M46980">
        <v>29.151</v>
      </c>
    </row>
    <row r="46981" spans="1:13" x14ac:dyDescent="0.25">
      <c r="A46981" s="1" t="s">
        <v>2046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  <c r="K46981">
        <v>3</v>
      </c>
      <c r="L46981">
        <v>5102.95</v>
      </c>
      <c r="M46981">
        <v>918.53099999999995</v>
      </c>
    </row>
    <row r="46982" spans="1:13" x14ac:dyDescent="0.25">
      <c r="A46982" s="1" t="s">
        <v>2047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  <c r="K46982">
        <v>3</v>
      </c>
      <c r="L46982">
        <v>1619.95</v>
      </c>
      <c r="M46982">
        <v>291.59100000000001</v>
      </c>
    </row>
    <row r="46983" spans="1:13" x14ac:dyDescent="0.25">
      <c r="A46983" s="1" t="s">
        <v>2047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  <c r="K46983">
        <v>3</v>
      </c>
      <c r="L46983">
        <v>209.95</v>
      </c>
      <c r="M46983">
        <v>37.790999999999997</v>
      </c>
    </row>
    <row r="46984" spans="1:13" x14ac:dyDescent="0.25">
      <c r="A46984" s="1" t="s">
        <v>2047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  <c r="K46984">
        <v>3</v>
      </c>
      <c r="L46984">
        <v>14.95</v>
      </c>
      <c r="M46984">
        <v>2.6909999999999998</v>
      </c>
    </row>
    <row r="46985" spans="1:13" x14ac:dyDescent="0.25">
      <c r="A46985" s="1" t="s">
        <v>2048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  <c r="K46985">
        <v>3</v>
      </c>
      <c r="L46985">
        <v>157.9</v>
      </c>
      <c r="M46985">
        <v>28.422000000000001</v>
      </c>
    </row>
    <row r="46986" spans="1:13" x14ac:dyDescent="0.25">
      <c r="A46986" s="1" t="s">
        <v>2051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  <c r="K46986">
        <v>3</v>
      </c>
      <c r="L46986">
        <v>1092.25</v>
      </c>
      <c r="M46986">
        <v>196.60499999999999</v>
      </c>
    </row>
    <row r="46987" spans="1:13" x14ac:dyDescent="0.25">
      <c r="A46987" s="1" t="s">
        <v>2053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  <c r="K46987">
        <v>4</v>
      </c>
      <c r="L46987">
        <v>161.94999999999999</v>
      </c>
      <c r="M46987">
        <v>29.151</v>
      </c>
    </row>
    <row r="46988" spans="1:13" x14ac:dyDescent="0.25">
      <c r="A46988" s="1" t="s">
        <v>2054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  <c r="K46988">
        <v>4</v>
      </c>
      <c r="L46988">
        <v>7330.05</v>
      </c>
      <c r="M46988">
        <v>1319.4090000000001</v>
      </c>
    </row>
    <row r="46989" spans="1:13" x14ac:dyDescent="0.25">
      <c r="A46989" s="1" t="s">
        <v>2054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  <c r="K46989">
        <v>4</v>
      </c>
      <c r="L46989">
        <v>5102.95</v>
      </c>
      <c r="M46989">
        <v>918.53099999999995</v>
      </c>
    </row>
    <row r="46990" spans="1:13" x14ac:dyDescent="0.25">
      <c r="A46990" s="1" t="s">
        <v>2054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  <c r="K46990">
        <v>4</v>
      </c>
      <c r="L46990">
        <v>5102.95</v>
      </c>
      <c r="M46990">
        <v>918.53099999999995</v>
      </c>
    </row>
    <row r="46991" spans="1:13" x14ac:dyDescent="0.25">
      <c r="A46991" s="1" t="s">
        <v>2054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  <c r="K46991">
        <v>4</v>
      </c>
      <c r="L46991">
        <v>7330.05</v>
      </c>
      <c r="M46991">
        <v>1319.4090000000001</v>
      </c>
    </row>
    <row r="46992" spans="1:13" x14ac:dyDescent="0.25">
      <c r="A46992" s="1" t="s">
        <v>2054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  <c r="K46992">
        <v>4</v>
      </c>
      <c r="L46992">
        <v>7330.05</v>
      </c>
      <c r="M46992">
        <v>1319.4090000000001</v>
      </c>
    </row>
    <row r="46993" spans="1:13" x14ac:dyDescent="0.25">
      <c r="A46993" s="1" t="s">
        <v>2054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  <c r="K46993">
        <v>4</v>
      </c>
      <c r="L46993">
        <v>3361.45</v>
      </c>
      <c r="M46993">
        <v>605.06100000000004</v>
      </c>
    </row>
    <row r="46994" spans="1:13" x14ac:dyDescent="0.25">
      <c r="A46994" s="1" t="s">
        <v>2056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  <c r="K46994">
        <v>5</v>
      </c>
      <c r="L46994">
        <v>2227.0500000000002</v>
      </c>
      <c r="M46994">
        <v>400.86900000000003</v>
      </c>
    </row>
    <row r="46995" spans="1:13" x14ac:dyDescent="0.25">
      <c r="A46995" s="1" t="s">
        <v>2057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  <c r="K46995">
        <v>5</v>
      </c>
      <c r="L46995">
        <v>565</v>
      </c>
      <c r="M46995">
        <v>101.7</v>
      </c>
    </row>
    <row r="46996" spans="1:13" x14ac:dyDescent="0.25">
      <c r="A46996" s="1" t="s">
        <v>2066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  <c r="K46996">
        <v>7</v>
      </c>
      <c r="L46996">
        <v>84.1</v>
      </c>
      <c r="M46996">
        <v>15.138</v>
      </c>
    </row>
    <row r="46997" spans="1:13" x14ac:dyDescent="0.25">
      <c r="A46997" s="1" t="s">
        <v>2066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  <c r="K46997">
        <v>7</v>
      </c>
      <c r="L46997">
        <v>144.19999999999999</v>
      </c>
      <c r="M46997">
        <v>25.956</v>
      </c>
    </row>
    <row r="46998" spans="1:13" x14ac:dyDescent="0.25">
      <c r="A46998" s="1" t="s">
        <v>2066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  <c r="K46998">
        <v>7</v>
      </c>
      <c r="L46998">
        <v>269.95</v>
      </c>
      <c r="M46998">
        <v>48.591000000000001</v>
      </c>
    </row>
    <row r="46999" spans="1:13" x14ac:dyDescent="0.25">
      <c r="A46999" s="1" t="s">
        <v>2067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  <c r="K46999">
        <v>9</v>
      </c>
      <c r="L46999">
        <v>990.2</v>
      </c>
      <c r="M46999">
        <v>178.23599999999999</v>
      </c>
    </row>
    <row r="47000" spans="1:13" x14ac:dyDescent="0.25">
      <c r="A47000" s="1" t="s">
        <v>2067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  <c r="K47000">
        <v>9</v>
      </c>
      <c r="L47000">
        <v>2348.9499999999998</v>
      </c>
      <c r="M47000">
        <v>422.81099999999998</v>
      </c>
    </row>
    <row r="47001" spans="1:13" x14ac:dyDescent="0.25">
      <c r="A47001" s="1" t="s">
        <v>2067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  <c r="K47001">
        <v>9</v>
      </c>
      <c r="L47001">
        <v>70.650000000000006</v>
      </c>
      <c r="M47001">
        <v>12.717000000000001</v>
      </c>
    </row>
    <row r="47002" spans="1:13" x14ac:dyDescent="0.25">
      <c r="A47002" s="1" t="s">
        <v>2067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  <c r="K47002">
        <v>9</v>
      </c>
      <c r="L47002">
        <v>100.95</v>
      </c>
      <c r="M47002">
        <v>18.170999999999999</v>
      </c>
    </row>
    <row r="47003" spans="1:13" x14ac:dyDescent="0.25">
      <c r="A47003" s="1" t="s">
        <v>2067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  <c r="K47003">
        <v>9</v>
      </c>
      <c r="L47003">
        <v>3001.3</v>
      </c>
      <c r="M47003">
        <v>540.23400000000004</v>
      </c>
    </row>
    <row r="47004" spans="1:13" x14ac:dyDescent="0.25">
      <c r="A47004" s="1" t="s">
        <v>2067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  <c r="K47004">
        <v>9</v>
      </c>
      <c r="L47004">
        <v>1622.25</v>
      </c>
      <c r="M47004">
        <v>292.005</v>
      </c>
    </row>
    <row r="47005" spans="1:13" x14ac:dyDescent="0.25">
      <c r="A47005" s="1" t="s">
        <v>2067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  <c r="K47005">
        <v>9</v>
      </c>
      <c r="L47005">
        <v>919.7</v>
      </c>
      <c r="M47005">
        <v>165.54599999999999</v>
      </c>
    </row>
    <row r="47006" spans="1:13" x14ac:dyDescent="0.25">
      <c r="A47006" s="1" t="s">
        <v>2072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  <c r="K47006">
        <v>8</v>
      </c>
      <c r="L47006">
        <v>2097.3000000000002</v>
      </c>
      <c r="M47006">
        <v>377.51400000000001</v>
      </c>
    </row>
    <row r="47007" spans="1:13" x14ac:dyDescent="0.25">
      <c r="A47007" s="1" t="s">
        <v>2075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  <c r="K47007">
        <v>8</v>
      </c>
      <c r="L47007">
        <v>2097.3000000000002</v>
      </c>
      <c r="M47007">
        <v>377.51400000000001</v>
      </c>
    </row>
    <row r="47008" spans="1:13" x14ac:dyDescent="0.25">
      <c r="A47008" s="1" t="s">
        <v>2077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  <c r="K47008">
        <v>9</v>
      </c>
      <c r="L47008">
        <v>4373.95</v>
      </c>
      <c r="M47008">
        <v>787.31100000000004</v>
      </c>
    </row>
    <row r="47009" spans="1:13" x14ac:dyDescent="0.25">
      <c r="A47009" s="1" t="s">
        <v>2079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  <c r="K47009">
        <v>9</v>
      </c>
      <c r="L47009">
        <v>2097.3000000000002</v>
      </c>
      <c r="M47009">
        <v>377.51400000000001</v>
      </c>
    </row>
    <row r="47010" spans="1:13" x14ac:dyDescent="0.25">
      <c r="A47010" s="1" t="s">
        <v>2079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  <c r="K47010">
        <v>9</v>
      </c>
      <c r="L47010">
        <v>144.19999999999999</v>
      </c>
      <c r="M47010">
        <v>25.956</v>
      </c>
    </row>
    <row r="47011" spans="1:13" x14ac:dyDescent="0.25">
      <c r="A47011" s="1" t="s">
        <v>2079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  <c r="K47011">
        <v>9</v>
      </c>
      <c r="L47011">
        <v>2097.3000000000002</v>
      </c>
      <c r="M47011">
        <v>377.51400000000001</v>
      </c>
    </row>
    <row r="47012" spans="1:13" x14ac:dyDescent="0.25">
      <c r="A47012" s="1" t="s">
        <v>2080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  <c r="K47012">
        <v>9</v>
      </c>
      <c r="L47012">
        <v>100.95</v>
      </c>
      <c r="M47012">
        <v>18.170999999999999</v>
      </c>
    </row>
    <row r="47013" spans="1:13" x14ac:dyDescent="0.25">
      <c r="A47013" s="1" t="s">
        <v>2085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  <c r="K47013">
        <v>10</v>
      </c>
      <c r="L47013">
        <v>2097.3000000000002</v>
      </c>
      <c r="M47013">
        <v>377.51400000000001</v>
      </c>
    </row>
    <row r="47014" spans="1:13" x14ac:dyDescent="0.25">
      <c r="A47014" s="1" t="s">
        <v>2094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  <c r="K47014">
        <v>12</v>
      </c>
      <c r="L47014">
        <v>4373.95</v>
      </c>
      <c r="M47014">
        <v>787.31100000000004</v>
      </c>
    </row>
    <row r="47015" spans="1:13" x14ac:dyDescent="0.25">
      <c r="A47015" s="1" t="s">
        <v>2095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  <c r="K47015">
        <v>12</v>
      </c>
      <c r="L47015">
        <v>2097.3000000000002</v>
      </c>
      <c r="M47015">
        <v>377.51400000000001</v>
      </c>
    </row>
    <row r="47016" spans="1:13" x14ac:dyDescent="0.25">
      <c r="A47016" s="1" t="s">
        <v>2097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  <c r="K47016">
        <v>12</v>
      </c>
      <c r="L47016">
        <v>4373.95</v>
      </c>
      <c r="M47016">
        <v>787.31100000000004</v>
      </c>
    </row>
    <row r="47017" spans="1:13" x14ac:dyDescent="0.25">
      <c r="A47017" s="1" t="s">
        <v>2097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  <c r="K47017">
        <v>12</v>
      </c>
      <c r="L47017">
        <v>4373.95</v>
      </c>
      <c r="M47017">
        <v>787.31100000000004</v>
      </c>
    </row>
    <row r="47018" spans="1:13" x14ac:dyDescent="0.25">
      <c r="A47018" s="1" t="s">
        <v>2097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  <c r="K47018">
        <v>12</v>
      </c>
      <c r="L47018">
        <v>2097.3000000000002</v>
      </c>
      <c r="M47018">
        <v>377.51400000000001</v>
      </c>
    </row>
    <row r="47019" spans="1:13" x14ac:dyDescent="0.25">
      <c r="A47019" s="1" t="s">
        <v>2097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  <c r="K47019">
        <v>12</v>
      </c>
      <c r="L47019">
        <v>1784.5</v>
      </c>
      <c r="M47019">
        <v>321.20999999999998</v>
      </c>
    </row>
    <row r="47020" spans="1:13" x14ac:dyDescent="0.25">
      <c r="A47020" s="1" t="s">
        <v>2097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  <c r="K47020">
        <v>12</v>
      </c>
      <c r="L47020">
        <v>919.7</v>
      </c>
      <c r="M47020">
        <v>165.54599999999999</v>
      </c>
    </row>
    <row r="47021" spans="1:13" x14ac:dyDescent="0.25">
      <c r="A47021" s="1" t="s">
        <v>2099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  <c r="K47021">
        <v>1</v>
      </c>
      <c r="L47021">
        <v>2097.3000000000002</v>
      </c>
      <c r="M47021">
        <v>377.51400000000001</v>
      </c>
    </row>
    <row r="47022" spans="1:13" x14ac:dyDescent="0.25">
      <c r="A47022" s="1" t="s">
        <v>2175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  <c r="K47022">
        <v>1</v>
      </c>
      <c r="L47022">
        <v>4373.95</v>
      </c>
      <c r="M47022">
        <v>787.31100000000004</v>
      </c>
    </row>
    <row r="47023" spans="1:13" x14ac:dyDescent="0.25">
      <c r="A47023" s="1" t="s">
        <v>2101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  <c r="K47023">
        <v>1</v>
      </c>
      <c r="L47023">
        <v>4373.95</v>
      </c>
      <c r="M47023">
        <v>787.31100000000004</v>
      </c>
    </row>
    <row r="47024" spans="1:13" x14ac:dyDescent="0.25">
      <c r="A47024" s="1" t="s">
        <v>2102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  <c r="K47024">
        <v>2</v>
      </c>
      <c r="L47024">
        <v>2097.3000000000002</v>
      </c>
      <c r="M47024">
        <v>377.51400000000001</v>
      </c>
    </row>
    <row r="47025" spans="1:13" x14ac:dyDescent="0.25">
      <c r="A47025" s="1" t="s">
        <v>2108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  <c r="K47025">
        <v>2</v>
      </c>
      <c r="L47025">
        <v>25.95</v>
      </c>
      <c r="M47025">
        <v>4.6710000000000003</v>
      </c>
    </row>
    <row r="47026" spans="1:13" x14ac:dyDescent="0.25">
      <c r="A47026" s="1" t="s">
        <v>2109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  <c r="K47026">
        <v>3</v>
      </c>
      <c r="L47026">
        <v>2097.3000000000002</v>
      </c>
      <c r="M47026">
        <v>377.51400000000001</v>
      </c>
    </row>
    <row r="47027" spans="1:13" x14ac:dyDescent="0.25">
      <c r="A47027" s="1" t="s">
        <v>2110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  <c r="K47027">
        <v>3</v>
      </c>
      <c r="L47027">
        <v>2097.3000000000002</v>
      </c>
      <c r="M47027">
        <v>377.51400000000001</v>
      </c>
    </row>
    <row r="47028" spans="1:13" x14ac:dyDescent="0.25">
      <c r="A47028" s="1" t="s">
        <v>2112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  <c r="K47028">
        <v>3</v>
      </c>
      <c r="L47028">
        <v>28.5</v>
      </c>
      <c r="M47028">
        <v>5.13</v>
      </c>
    </row>
    <row r="47029" spans="1:13" x14ac:dyDescent="0.25">
      <c r="A47029" s="1" t="s">
        <v>2113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  <c r="K47029">
        <v>3</v>
      </c>
      <c r="L47029">
        <v>2097.3000000000002</v>
      </c>
      <c r="M47029">
        <v>377.51400000000001</v>
      </c>
    </row>
    <row r="47030" spans="1:13" x14ac:dyDescent="0.25">
      <c r="A47030" s="1" t="s">
        <v>2113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  <c r="K47030">
        <v>3</v>
      </c>
      <c r="L47030">
        <v>1784.5</v>
      </c>
      <c r="M47030">
        <v>321.20999999999998</v>
      </c>
    </row>
    <row r="47031" spans="1:13" x14ac:dyDescent="0.25">
      <c r="A47031" s="1" t="s">
        <v>2113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  <c r="K47031">
        <v>3</v>
      </c>
      <c r="L47031">
        <v>144.19999999999999</v>
      </c>
      <c r="M47031">
        <v>25.956</v>
      </c>
    </row>
    <row r="47032" spans="1:13" x14ac:dyDescent="0.25">
      <c r="A47032" s="1" t="s">
        <v>2177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  <c r="K47032">
        <v>4</v>
      </c>
      <c r="L47032">
        <v>2097.3000000000002</v>
      </c>
      <c r="M47032">
        <v>377.51400000000001</v>
      </c>
    </row>
    <row r="47033" spans="1:13" x14ac:dyDescent="0.25">
      <c r="A47033" s="1" t="s">
        <v>2115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  <c r="K47033">
        <v>4</v>
      </c>
      <c r="L47033">
        <v>892.9</v>
      </c>
      <c r="M47033">
        <v>160.72200000000001</v>
      </c>
    </row>
    <row r="47034" spans="1:13" x14ac:dyDescent="0.25">
      <c r="A47034" s="1" t="s">
        <v>2118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  <c r="K47034">
        <v>5</v>
      </c>
      <c r="L47034">
        <v>4373.95</v>
      </c>
      <c r="M47034">
        <v>787.31100000000004</v>
      </c>
    </row>
    <row r="47035" spans="1:13" x14ac:dyDescent="0.25">
      <c r="A47035" s="1" t="s">
        <v>2123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  <c r="K47035">
        <v>5</v>
      </c>
      <c r="L47035">
        <v>100.95</v>
      </c>
      <c r="M47035">
        <v>18.170999999999999</v>
      </c>
    </row>
    <row r="47036" spans="1:13" x14ac:dyDescent="0.25">
      <c r="A47036" s="1" t="s">
        <v>2123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  <c r="K47036">
        <v>5</v>
      </c>
      <c r="L47036">
        <v>100.95</v>
      </c>
      <c r="M47036">
        <v>18.170999999999999</v>
      </c>
    </row>
    <row r="47037" spans="1:13" x14ac:dyDescent="0.25">
      <c r="A47037" s="1" t="s">
        <v>2125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>
        <v>6</v>
      </c>
      <c r="L47037">
        <v>2097.3000000000002</v>
      </c>
      <c r="M47037">
        <v>377.51400000000001</v>
      </c>
    </row>
    <row r="47038" spans="1:13" x14ac:dyDescent="0.25">
      <c r="A47038" s="1" t="s">
        <v>2127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  <c r="K47038">
        <v>6</v>
      </c>
      <c r="L47038">
        <v>2097.3000000000002</v>
      </c>
      <c r="M47038">
        <v>377.51400000000001</v>
      </c>
    </row>
    <row r="47039" spans="1:13" x14ac:dyDescent="0.25">
      <c r="A47039" s="1" t="s">
        <v>2127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  <c r="K47039">
        <v>6</v>
      </c>
      <c r="L47039">
        <v>144.19999999999999</v>
      </c>
      <c r="M47039">
        <v>25.956</v>
      </c>
    </row>
    <row r="47040" spans="1:13" x14ac:dyDescent="0.25">
      <c r="A47040" s="1" t="s">
        <v>2127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  <c r="K47040">
        <v>6</v>
      </c>
      <c r="L47040">
        <v>4373.95</v>
      </c>
      <c r="M47040">
        <v>787.31100000000004</v>
      </c>
    </row>
    <row r="47041" spans="1:13" x14ac:dyDescent="0.25">
      <c r="A47041" s="1" t="s">
        <v>2127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  <c r="K47041">
        <v>6</v>
      </c>
      <c r="L47041">
        <v>2097.3000000000002</v>
      </c>
      <c r="M47041">
        <v>377.51400000000001</v>
      </c>
    </row>
    <row r="47042" spans="1:13" x14ac:dyDescent="0.25">
      <c r="A47042" s="1" t="s">
        <v>2127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  <c r="K47042">
        <v>6</v>
      </c>
      <c r="L47042">
        <v>100.95</v>
      </c>
      <c r="M47042">
        <v>18.170999999999999</v>
      </c>
    </row>
    <row r="47043" spans="1:13" x14ac:dyDescent="0.25">
      <c r="A47043" s="1" t="s">
        <v>2130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  <c r="K47043">
        <v>7</v>
      </c>
      <c r="L47043">
        <v>269.95</v>
      </c>
      <c r="M47043">
        <v>48.591000000000001</v>
      </c>
    </row>
    <row r="47044" spans="1:13" x14ac:dyDescent="0.25">
      <c r="A47044" s="1" t="s">
        <v>2130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  <c r="K47044">
        <v>7</v>
      </c>
      <c r="L47044">
        <v>1011.65</v>
      </c>
      <c r="M47044">
        <v>182.09700000000001</v>
      </c>
    </row>
    <row r="47045" spans="1:13" x14ac:dyDescent="0.25">
      <c r="A47045" s="1" t="s">
        <v>2130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  <c r="K47045">
        <v>7</v>
      </c>
      <c r="L47045">
        <v>7330.05</v>
      </c>
      <c r="M47045">
        <v>1319.4090000000001</v>
      </c>
    </row>
    <row r="47046" spans="1:13" x14ac:dyDescent="0.25">
      <c r="A47046" s="1" t="s">
        <v>2130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  <c r="K47046">
        <v>7</v>
      </c>
      <c r="L47046">
        <v>70.650000000000006</v>
      </c>
      <c r="M47046">
        <v>12.717000000000001</v>
      </c>
    </row>
    <row r="47047" spans="1:13" x14ac:dyDescent="0.25">
      <c r="A47047" s="1" t="s">
        <v>2131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  <c r="K47047">
        <v>7</v>
      </c>
      <c r="L47047">
        <v>3721.35</v>
      </c>
      <c r="M47047">
        <v>669.84299999999996</v>
      </c>
    </row>
    <row r="47048" spans="1:13" x14ac:dyDescent="0.25">
      <c r="A47048" s="1" t="s">
        <v>2131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  <c r="K47048">
        <v>7</v>
      </c>
      <c r="L47048">
        <v>144.19999999999999</v>
      </c>
      <c r="M47048">
        <v>25.956</v>
      </c>
    </row>
    <row r="47049" spans="1:13" x14ac:dyDescent="0.25">
      <c r="A47049" s="1" t="s">
        <v>2132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  <c r="K47049">
        <v>7</v>
      </c>
      <c r="L47049">
        <v>168.85</v>
      </c>
      <c r="M47049">
        <v>30.393000000000001</v>
      </c>
    </row>
    <row r="47050" spans="1:13" x14ac:dyDescent="0.25">
      <c r="A47050" s="1" t="s">
        <v>2133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  <c r="K47050">
        <v>7</v>
      </c>
      <c r="L47050">
        <v>3680.75</v>
      </c>
      <c r="M47050">
        <v>662.53499999999997</v>
      </c>
    </row>
    <row r="47051" spans="1:13" x14ac:dyDescent="0.25">
      <c r="A47051" s="1" t="s">
        <v>2134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  <c r="K47051">
        <v>7</v>
      </c>
      <c r="L47051">
        <v>337.7</v>
      </c>
      <c r="M47051">
        <v>60.786000000000001</v>
      </c>
    </row>
    <row r="47052" spans="1:13" x14ac:dyDescent="0.25">
      <c r="A47052" s="1" t="s">
        <v>2134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  <c r="K47052">
        <v>7</v>
      </c>
      <c r="L47052">
        <v>269.95</v>
      </c>
      <c r="M47052">
        <v>48.591000000000001</v>
      </c>
    </row>
    <row r="47053" spans="1:13" x14ac:dyDescent="0.25">
      <c r="A47053" s="1" t="s">
        <v>2134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  <c r="K47053">
        <v>7</v>
      </c>
      <c r="L47053">
        <v>919.7</v>
      </c>
      <c r="M47053">
        <v>165.54599999999999</v>
      </c>
    </row>
    <row r="47054" spans="1:13" x14ac:dyDescent="0.25">
      <c r="A47054" s="1" t="s">
        <v>2134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>
        <v>7</v>
      </c>
      <c r="L47054">
        <v>1011.65</v>
      </c>
      <c r="M47054">
        <v>182.09700000000001</v>
      </c>
    </row>
    <row r="47055" spans="1:13" x14ac:dyDescent="0.25">
      <c r="A47055" s="1" t="s">
        <v>2134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  <c r="K47055">
        <v>7</v>
      </c>
      <c r="L47055">
        <v>919.7</v>
      </c>
      <c r="M47055">
        <v>165.54599999999999</v>
      </c>
    </row>
    <row r="47056" spans="1:13" x14ac:dyDescent="0.25">
      <c r="A47056" s="1" t="s">
        <v>2134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  <c r="K47056">
        <v>7</v>
      </c>
      <c r="L47056">
        <v>84.1</v>
      </c>
      <c r="M47056">
        <v>15.138</v>
      </c>
    </row>
    <row r="47057" spans="1:13" x14ac:dyDescent="0.25">
      <c r="A47057" s="1" t="s">
        <v>2134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  <c r="K47057">
        <v>7</v>
      </c>
      <c r="L47057">
        <v>1011.65</v>
      </c>
      <c r="M47057">
        <v>182.09700000000001</v>
      </c>
    </row>
    <row r="47058" spans="1:13" x14ac:dyDescent="0.25">
      <c r="A47058" s="1" t="s">
        <v>2134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  <c r="K47058">
        <v>7</v>
      </c>
      <c r="L47058">
        <v>6544.7</v>
      </c>
      <c r="M47058">
        <v>1178.046</v>
      </c>
    </row>
    <row r="47059" spans="1:13" x14ac:dyDescent="0.25">
      <c r="A47059" s="1" t="s">
        <v>2135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  <c r="K47059">
        <v>8</v>
      </c>
      <c r="L47059">
        <v>328</v>
      </c>
      <c r="M47059">
        <v>59.04</v>
      </c>
    </row>
    <row r="47060" spans="1:13" x14ac:dyDescent="0.25">
      <c r="A47060" s="1" t="s">
        <v>2136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  <c r="K47060">
        <v>8</v>
      </c>
      <c r="L47060">
        <v>179.95</v>
      </c>
      <c r="M47060">
        <v>32.390999999999998</v>
      </c>
    </row>
    <row r="47061" spans="1:13" x14ac:dyDescent="0.25">
      <c r="A47061" s="1" t="s">
        <v>2136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  <c r="K47061">
        <v>8</v>
      </c>
      <c r="L47061">
        <v>100.95</v>
      </c>
      <c r="M47061">
        <v>18.170999999999999</v>
      </c>
    </row>
    <row r="47062" spans="1:13" x14ac:dyDescent="0.25">
      <c r="A47062" s="1" t="s">
        <v>2138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  <c r="K47062">
        <v>8</v>
      </c>
      <c r="L47062">
        <v>708.1</v>
      </c>
      <c r="M47062">
        <v>127.458</v>
      </c>
    </row>
    <row r="47063" spans="1:13" x14ac:dyDescent="0.25">
      <c r="A47063" s="1" t="s">
        <v>2138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  <c r="K47063">
        <v>8</v>
      </c>
      <c r="L47063">
        <v>6214.25</v>
      </c>
      <c r="M47063">
        <v>1118.5650000000001</v>
      </c>
    </row>
    <row r="47064" spans="1:13" x14ac:dyDescent="0.25">
      <c r="A47064" s="1" t="s">
        <v>2138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  <c r="K47064">
        <v>8</v>
      </c>
      <c r="L47064">
        <v>6147.3</v>
      </c>
      <c r="M47064">
        <v>1106.5139999999999</v>
      </c>
    </row>
    <row r="47065" spans="1:13" x14ac:dyDescent="0.25">
      <c r="A47065" s="1" t="s">
        <v>2139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  <c r="K47065">
        <v>8</v>
      </c>
      <c r="L47065">
        <v>2348.9499999999998</v>
      </c>
      <c r="M47065">
        <v>422.81099999999998</v>
      </c>
    </row>
    <row r="47066" spans="1:13" x14ac:dyDescent="0.25">
      <c r="A47066" s="1" t="s">
        <v>2139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  <c r="K47066">
        <v>8</v>
      </c>
      <c r="L47066">
        <v>6544.7</v>
      </c>
      <c r="M47066">
        <v>1178.046</v>
      </c>
    </row>
    <row r="47067" spans="1:13" x14ac:dyDescent="0.25">
      <c r="A47067" s="1" t="s">
        <v>2139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  <c r="K47067">
        <v>8</v>
      </c>
      <c r="L47067">
        <v>919.7</v>
      </c>
      <c r="M47067">
        <v>165.54599999999999</v>
      </c>
    </row>
    <row r="47068" spans="1:13" x14ac:dyDescent="0.25">
      <c r="A47068" s="1" t="s">
        <v>2139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  <c r="K47068">
        <v>8</v>
      </c>
      <c r="L47068">
        <v>3001.3</v>
      </c>
      <c r="M47068">
        <v>540.23400000000004</v>
      </c>
    </row>
    <row r="47069" spans="1:13" x14ac:dyDescent="0.25">
      <c r="A47069" s="1" t="s">
        <v>2144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  <c r="K47069">
        <v>8</v>
      </c>
      <c r="L47069">
        <v>6147.3</v>
      </c>
      <c r="M47069">
        <v>1106.5139999999999</v>
      </c>
    </row>
    <row r="47070" spans="1:13" x14ac:dyDescent="0.25">
      <c r="A47070" s="1" t="s">
        <v>2144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  <c r="K47070">
        <v>8</v>
      </c>
      <c r="L47070">
        <v>3239.95</v>
      </c>
      <c r="M47070">
        <v>583.19100000000003</v>
      </c>
    </row>
    <row r="47071" spans="1:13" x14ac:dyDescent="0.25">
      <c r="A47071" s="1" t="s">
        <v>2144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  <c r="K47071">
        <v>8</v>
      </c>
      <c r="L47071">
        <v>3239.95</v>
      </c>
      <c r="M47071">
        <v>583.19100000000003</v>
      </c>
    </row>
    <row r="47072" spans="1:13" x14ac:dyDescent="0.25">
      <c r="A47072" s="1" t="s">
        <v>2144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  <c r="K47072">
        <v>8</v>
      </c>
      <c r="L47072">
        <v>100.95</v>
      </c>
      <c r="M47072">
        <v>18.170999999999999</v>
      </c>
    </row>
    <row r="47073" spans="1:13" x14ac:dyDescent="0.25">
      <c r="A47073" s="1" t="s">
        <v>2145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  <c r="K47073">
        <v>8</v>
      </c>
      <c r="L47073">
        <v>70.650000000000006</v>
      </c>
      <c r="M47073">
        <v>12.717000000000001</v>
      </c>
    </row>
    <row r="47074" spans="1:13" x14ac:dyDescent="0.25">
      <c r="A47074" s="1" t="s">
        <v>2145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  <c r="K47074">
        <v>8</v>
      </c>
      <c r="L47074">
        <v>224.95</v>
      </c>
      <c r="M47074">
        <v>40.491</v>
      </c>
    </row>
    <row r="47075" spans="1:13" x14ac:dyDescent="0.25">
      <c r="A47075" s="1" t="s">
        <v>2145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  <c r="K47075">
        <v>8</v>
      </c>
      <c r="L47075">
        <v>269.95</v>
      </c>
      <c r="M47075">
        <v>48.591000000000001</v>
      </c>
    </row>
    <row r="47076" spans="1:13" x14ac:dyDescent="0.25">
      <c r="A47076" s="1" t="s">
        <v>2145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  <c r="K47076">
        <v>8</v>
      </c>
      <c r="L47076">
        <v>179.95</v>
      </c>
      <c r="M47076">
        <v>32.390999999999998</v>
      </c>
    </row>
    <row r="47077" spans="1:13" x14ac:dyDescent="0.25">
      <c r="A47077" s="1" t="s">
        <v>2145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  <c r="K47077">
        <v>8</v>
      </c>
      <c r="L47077">
        <v>6544.7</v>
      </c>
      <c r="M47077">
        <v>1178.046</v>
      </c>
    </row>
    <row r="47078" spans="1:13" x14ac:dyDescent="0.25">
      <c r="A47078" s="1" t="s">
        <v>2146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  <c r="K47078">
        <v>9</v>
      </c>
      <c r="L47078">
        <v>1622.25</v>
      </c>
      <c r="M47078">
        <v>292.005</v>
      </c>
    </row>
    <row r="47079" spans="1:13" x14ac:dyDescent="0.25">
      <c r="A47079" s="1" t="s">
        <v>2147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  <c r="K47079">
        <v>9</v>
      </c>
      <c r="L47079">
        <v>3904.1</v>
      </c>
      <c r="M47079">
        <v>702.73800000000006</v>
      </c>
    </row>
    <row r="47080" spans="1:13" x14ac:dyDescent="0.25">
      <c r="A47080" s="1" t="s">
        <v>2147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  <c r="K47080">
        <v>9</v>
      </c>
      <c r="L47080">
        <v>224.95</v>
      </c>
      <c r="M47080">
        <v>40.491</v>
      </c>
    </row>
    <row r="47081" spans="1:13" x14ac:dyDescent="0.25">
      <c r="A47081" s="1" t="s">
        <v>2147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  <c r="K47081">
        <v>9</v>
      </c>
      <c r="L47081">
        <v>7330.05</v>
      </c>
      <c r="M47081">
        <v>1319.4090000000001</v>
      </c>
    </row>
    <row r="47082" spans="1:13" x14ac:dyDescent="0.25">
      <c r="A47082" s="1" t="s">
        <v>2147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  <c r="K47082">
        <v>9</v>
      </c>
      <c r="L47082">
        <v>6544.7</v>
      </c>
      <c r="M47082">
        <v>1178.046</v>
      </c>
    </row>
    <row r="47083" spans="1:13" x14ac:dyDescent="0.25">
      <c r="A47083" s="1" t="s">
        <v>2147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  <c r="K47083">
        <v>9</v>
      </c>
      <c r="L47083">
        <v>1622.25</v>
      </c>
      <c r="M47083">
        <v>292.005</v>
      </c>
    </row>
    <row r="47084" spans="1:13" x14ac:dyDescent="0.25">
      <c r="A47084" s="1" t="s">
        <v>2147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  <c r="K47084">
        <v>9</v>
      </c>
      <c r="L47084">
        <v>1011.65</v>
      </c>
      <c r="M47084">
        <v>182.09700000000001</v>
      </c>
    </row>
    <row r="47085" spans="1:13" x14ac:dyDescent="0.25">
      <c r="A47085" s="1" t="s">
        <v>2147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  <c r="K47085">
        <v>9</v>
      </c>
      <c r="L47085">
        <v>1622.25</v>
      </c>
      <c r="M47085">
        <v>292.005</v>
      </c>
    </row>
    <row r="47086" spans="1:13" x14ac:dyDescent="0.25">
      <c r="A47086" s="1" t="s">
        <v>2149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  <c r="K47086">
        <v>9</v>
      </c>
      <c r="L47086">
        <v>269.95</v>
      </c>
      <c r="M47086">
        <v>48.591000000000001</v>
      </c>
    </row>
    <row r="47087" spans="1:13" x14ac:dyDescent="0.25">
      <c r="A47087" s="1" t="s">
        <v>2149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  <c r="K47087">
        <v>9</v>
      </c>
      <c r="L47087">
        <v>2348.9499999999998</v>
      </c>
      <c r="M47087">
        <v>422.81099999999998</v>
      </c>
    </row>
    <row r="47088" spans="1:13" x14ac:dyDescent="0.25">
      <c r="A47088" s="1" t="s">
        <v>2150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  <c r="K47088">
        <v>9</v>
      </c>
      <c r="L47088">
        <v>179.95</v>
      </c>
      <c r="M47088">
        <v>32.390999999999998</v>
      </c>
    </row>
    <row r="47089" spans="1:13" x14ac:dyDescent="0.25">
      <c r="A47089" s="1" t="s">
        <v>2150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  <c r="K47089">
        <v>9</v>
      </c>
      <c r="L47089">
        <v>224.95</v>
      </c>
      <c r="M47089">
        <v>40.491</v>
      </c>
    </row>
    <row r="47090" spans="1:13" x14ac:dyDescent="0.25">
      <c r="A47090" s="1" t="s">
        <v>2151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  <c r="K47090">
        <v>10</v>
      </c>
      <c r="L47090">
        <v>6214.25</v>
      </c>
      <c r="M47090">
        <v>1118.5650000000001</v>
      </c>
    </row>
    <row r="47091" spans="1:13" x14ac:dyDescent="0.25">
      <c r="A47091" s="1" t="s">
        <v>2152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  <c r="K47091">
        <v>10</v>
      </c>
      <c r="L47091">
        <v>144.19999999999999</v>
      </c>
      <c r="M47091">
        <v>25.956</v>
      </c>
    </row>
    <row r="47092" spans="1:13" x14ac:dyDescent="0.25">
      <c r="A47092" s="1" t="s">
        <v>2152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  <c r="K47092">
        <v>10</v>
      </c>
      <c r="L47092">
        <v>2348.9499999999998</v>
      </c>
      <c r="M47092">
        <v>422.81099999999998</v>
      </c>
    </row>
    <row r="47093" spans="1:13" x14ac:dyDescent="0.25">
      <c r="A47093" s="1" t="s">
        <v>2152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  <c r="K47093">
        <v>10</v>
      </c>
      <c r="L47093">
        <v>6544.7</v>
      </c>
      <c r="M47093">
        <v>1178.046</v>
      </c>
    </row>
    <row r="47094" spans="1:13" x14ac:dyDescent="0.25">
      <c r="A47094" s="1" t="s">
        <v>2153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  <c r="K47094">
        <v>10</v>
      </c>
      <c r="L47094">
        <v>6214.25</v>
      </c>
      <c r="M47094">
        <v>1118.5650000000001</v>
      </c>
    </row>
    <row r="47095" spans="1:13" x14ac:dyDescent="0.25">
      <c r="A47095" s="1" t="s">
        <v>2153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  <c r="K47095">
        <v>10</v>
      </c>
      <c r="L47095">
        <v>179.95</v>
      </c>
      <c r="M47095">
        <v>32.390999999999998</v>
      </c>
    </row>
    <row r="47096" spans="1:13" x14ac:dyDescent="0.25">
      <c r="A47096" s="1" t="s">
        <v>2153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  <c r="K47096">
        <v>10</v>
      </c>
      <c r="L47096">
        <v>144.19999999999999</v>
      </c>
      <c r="M47096">
        <v>25.956</v>
      </c>
    </row>
    <row r="47097" spans="1:13" x14ac:dyDescent="0.25">
      <c r="A47097" s="1" t="s">
        <v>2153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  <c r="K47097">
        <v>10</v>
      </c>
      <c r="L47097">
        <v>3239.95</v>
      </c>
      <c r="M47097">
        <v>583.19100000000003</v>
      </c>
    </row>
    <row r="47098" spans="1:13" x14ac:dyDescent="0.25">
      <c r="A47098" s="1" t="s">
        <v>2153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  <c r="K47098">
        <v>10</v>
      </c>
      <c r="L47098">
        <v>6147.3</v>
      </c>
      <c r="M47098">
        <v>1106.5139999999999</v>
      </c>
    </row>
    <row r="47099" spans="1:13" x14ac:dyDescent="0.25">
      <c r="A47099" s="1" t="s">
        <v>2153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  <c r="K47099">
        <v>10</v>
      </c>
      <c r="L47099">
        <v>3239.95</v>
      </c>
      <c r="M47099">
        <v>583.19100000000003</v>
      </c>
    </row>
    <row r="47100" spans="1:13" x14ac:dyDescent="0.25">
      <c r="A47100" s="1" t="s">
        <v>2153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  <c r="K47100">
        <v>10</v>
      </c>
      <c r="L47100">
        <v>263.25</v>
      </c>
      <c r="M47100">
        <v>47.384999999999998</v>
      </c>
    </row>
    <row r="47101" spans="1:13" x14ac:dyDescent="0.25">
      <c r="A47101" s="1" t="s">
        <v>2153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  <c r="K47101">
        <v>10</v>
      </c>
      <c r="L47101">
        <v>100.95</v>
      </c>
      <c r="M47101">
        <v>18.170999999999999</v>
      </c>
    </row>
    <row r="47102" spans="1:13" x14ac:dyDescent="0.25">
      <c r="A47102" s="1" t="s">
        <v>2154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  <c r="K47102">
        <v>10</v>
      </c>
      <c r="L47102">
        <v>6147.3</v>
      </c>
      <c r="M47102">
        <v>1106.5139999999999</v>
      </c>
    </row>
    <row r="47103" spans="1:13" x14ac:dyDescent="0.25">
      <c r="A47103" s="1" t="s">
        <v>2155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  <c r="K47103">
        <v>10</v>
      </c>
      <c r="L47103">
        <v>269.95</v>
      </c>
      <c r="M47103">
        <v>48.591000000000001</v>
      </c>
    </row>
    <row r="47104" spans="1:13" x14ac:dyDescent="0.25">
      <c r="A47104" s="1" t="s">
        <v>2155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  <c r="K47104">
        <v>10</v>
      </c>
      <c r="L47104">
        <v>100.95</v>
      </c>
      <c r="M47104">
        <v>18.170999999999999</v>
      </c>
    </row>
    <row r="47105" spans="1:13" x14ac:dyDescent="0.25">
      <c r="A47105" s="1" t="s">
        <v>2155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  <c r="K47105">
        <v>10</v>
      </c>
      <c r="L47105">
        <v>224.95</v>
      </c>
      <c r="M47105">
        <v>40.491</v>
      </c>
    </row>
    <row r="47106" spans="1:13" x14ac:dyDescent="0.25">
      <c r="A47106" s="1" t="s">
        <v>2155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  <c r="K47106">
        <v>10</v>
      </c>
      <c r="L47106">
        <v>3001.3</v>
      </c>
      <c r="M47106">
        <v>540.23400000000004</v>
      </c>
    </row>
    <row r="47107" spans="1:13" x14ac:dyDescent="0.25">
      <c r="A47107" s="1" t="s">
        <v>2155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  <c r="K47107">
        <v>10</v>
      </c>
      <c r="L47107">
        <v>2348.9499999999998</v>
      </c>
      <c r="M47107">
        <v>422.81099999999998</v>
      </c>
    </row>
    <row r="47108" spans="1:13" x14ac:dyDescent="0.25">
      <c r="A47108" s="1" t="s">
        <v>2155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  <c r="K47108">
        <v>10</v>
      </c>
      <c r="L47108">
        <v>179.95</v>
      </c>
      <c r="M47108">
        <v>32.390999999999998</v>
      </c>
    </row>
    <row r="47109" spans="1:13" x14ac:dyDescent="0.25">
      <c r="A47109" s="1" t="s">
        <v>2156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  <c r="K47109">
        <v>11</v>
      </c>
      <c r="L47109">
        <v>3001.3</v>
      </c>
      <c r="M47109">
        <v>540.23400000000004</v>
      </c>
    </row>
    <row r="47110" spans="1:13" x14ac:dyDescent="0.25">
      <c r="A47110" s="1" t="s">
        <v>2156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  <c r="K47110">
        <v>11</v>
      </c>
      <c r="L47110">
        <v>100.95</v>
      </c>
      <c r="M47110">
        <v>18.170999999999999</v>
      </c>
    </row>
    <row r="47111" spans="1:13" x14ac:dyDescent="0.25">
      <c r="A47111" s="1" t="s">
        <v>2156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  <c r="K47111">
        <v>11</v>
      </c>
      <c r="L47111">
        <v>6544.7</v>
      </c>
      <c r="M47111">
        <v>1178.046</v>
      </c>
    </row>
    <row r="47112" spans="1:13" x14ac:dyDescent="0.25">
      <c r="A47112" s="1" t="s">
        <v>2156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  <c r="K47112">
        <v>11</v>
      </c>
      <c r="L47112">
        <v>337.7</v>
      </c>
      <c r="M47112">
        <v>60.786000000000001</v>
      </c>
    </row>
    <row r="47113" spans="1:13" x14ac:dyDescent="0.25">
      <c r="A47113" s="1" t="s">
        <v>2157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  <c r="K47113">
        <v>11</v>
      </c>
      <c r="L47113">
        <v>6214.25</v>
      </c>
      <c r="M47113">
        <v>1118.5650000000001</v>
      </c>
    </row>
    <row r="47114" spans="1:13" x14ac:dyDescent="0.25">
      <c r="A47114" s="1" t="s">
        <v>2158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  <c r="K47114">
        <v>11</v>
      </c>
      <c r="L47114">
        <v>70.650000000000006</v>
      </c>
      <c r="M47114">
        <v>12.717000000000001</v>
      </c>
    </row>
    <row r="47115" spans="1:13" x14ac:dyDescent="0.25">
      <c r="A47115" s="1" t="s">
        <v>2158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  <c r="K47115">
        <v>11</v>
      </c>
      <c r="L47115">
        <v>144.19999999999999</v>
      </c>
      <c r="M47115">
        <v>25.956</v>
      </c>
    </row>
    <row r="47116" spans="1:13" x14ac:dyDescent="0.25">
      <c r="A47116" s="1" t="s">
        <v>2158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  <c r="K47116">
        <v>11</v>
      </c>
      <c r="L47116">
        <v>1046.3</v>
      </c>
      <c r="M47116">
        <v>188.334</v>
      </c>
    </row>
    <row r="47117" spans="1:13" x14ac:dyDescent="0.25">
      <c r="A47117" s="1" t="s">
        <v>2160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>
        <v>11</v>
      </c>
      <c r="L47117">
        <v>2348.9499999999998</v>
      </c>
      <c r="M47117">
        <v>422.81099999999998</v>
      </c>
    </row>
    <row r="47118" spans="1:13" x14ac:dyDescent="0.25">
      <c r="A47118" s="1" t="s">
        <v>2160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  <c r="K47118">
        <v>11</v>
      </c>
      <c r="L47118">
        <v>6544.7</v>
      </c>
      <c r="M47118">
        <v>1178.046</v>
      </c>
    </row>
    <row r="47119" spans="1:13" x14ac:dyDescent="0.25">
      <c r="A47119" s="1" t="s">
        <v>2161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  <c r="K47119">
        <v>11</v>
      </c>
      <c r="L47119">
        <v>2348.9499999999998</v>
      </c>
      <c r="M47119">
        <v>422.81099999999998</v>
      </c>
    </row>
    <row r="47120" spans="1:13" x14ac:dyDescent="0.25">
      <c r="A47120" s="1" t="s">
        <v>2164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  <c r="K47120">
        <v>11</v>
      </c>
      <c r="L47120">
        <v>182.25</v>
      </c>
      <c r="M47120">
        <v>32.805</v>
      </c>
    </row>
    <row r="47121" spans="1:13" x14ac:dyDescent="0.25">
      <c r="A47121" s="1" t="s">
        <v>2164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  <c r="K47121">
        <v>11</v>
      </c>
      <c r="L47121">
        <v>3239.95</v>
      </c>
      <c r="M47121">
        <v>583.19100000000003</v>
      </c>
    </row>
    <row r="47122" spans="1:13" x14ac:dyDescent="0.25">
      <c r="A47122" s="1" t="s">
        <v>2164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  <c r="K47122">
        <v>11</v>
      </c>
      <c r="L47122">
        <v>627.1</v>
      </c>
      <c r="M47122">
        <v>112.878</v>
      </c>
    </row>
    <row r="47123" spans="1:13" x14ac:dyDescent="0.25">
      <c r="A47123" s="1" t="s">
        <v>2164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  <c r="K47123">
        <v>11</v>
      </c>
      <c r="L47123">
        <v>224.95</v>
      </c>
      <c r="M47123">
        <v>40.491</v>
      </c>
    </row>
    <row r="47124" spans="1:13" x14ac:dyDescent="0.25">
      <c r="A47124" s="1" t="s">
        <v>2164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  <c r="K47124">
        <v>11</v>
      </c>
      <c r="L47124">
        <v>269.95</v>
      </c>
      <c r="M47124">
        <v>48.591000000000001</v>
      </c>
    </row>
    <row r="47125" spans="1:13" x14ac:dyDescent="0.25">
      <c r="A47125" s="1" t="s">
        <v>2164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  <c r="K47125">
        <v>11</v>
      </c>
      <c r="L47125">
        <v>6147.3</v>
      </c>
      <c r="M47125">
        <v>1106.5139999999999</v>
      </c>
    </row>
    <row r="47126" spans="1:13" x14ac:dyDescent="0.25">
      <c r="A47126" s="1" t="s">
        <v>2164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  <c r="K47126">
        <v>11</v>
      </c>
      <c r="L47126">
        <v>708.1</v>
      </c>
      <c r="M47126">
        <v>127.458</v>
      </c>
    </row>
    <row r="47127" spans="1:13" x14ac:dyDescent="0.25">
      <c r="A47127" s="1" t="s">
        <v>2164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  <c r="K47127">
        <v>11</v>
      </c>
      <c r="L47127">
        <v>100.95</v>
      </c>
      <c r="M47127">
        <v>18.170999999999999</v>
      </c>
    </row>
    <row r="47128" spans="1:13" x14ac:dyDescent="0.25">
      <c r="A47128" s="1" t="s">
        <v>2165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  <c r="K47128">
        <v>11</v>
      </c>
      <c r="L47128">
        <v>59.95</v>
      </c>
      <c r="M47128">
        <v>10.791</v>
      </c>
    </row>
    <row r="47129" spans="1:13" x14ac:dyDescent="0.25">
      <c r="A47129" s="1" t="s">
        <v>2165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  <c r="K47129">
        <v>11</v>
      </c>
      <c r="L47129">
        <v>179.95</v>
      </c>
      <c r="M47129">
        <v>32.390999999999998</v>
      </c>
    </row>
    <row r="47130" spans="1:13" x14ac:dyDescent="0.25">
      <c r="A47130" s="1" t="s">
        <v>2165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  <c r="K47130">
        <v>11</v>
      </c>
      <c r="L47130">
        <v>2348.9499999999998</v>
      </c>
      <c r="M47130">
        <v>422.81099999999998</v>
      </c>
    </row>
    <row r="47131" spans="1:13" x14ac:dyDescent="0.25">
      <c r="A47131" s="1" t="s">
        <v>2165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  <c r="K47131">
        <v>11</v>
      </c>
      <c r="L47131">
        <v>144.19999999999999</v>
      </c>
      <c r="M47131">
        <v>25.956</v>
      </c>
    </row>
    <row r="47132" spans="1:13" x14ac:dyDescent="0.25">
      <c r="A47132" s="1" t="s">
        <v>2166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  <c r="K47132">
        <v>12</v>
      </c>
      <c r="L47132">
        <v>2348.9499999999998</v>
      </c>
      <c r="M47132">
        <v>422.81099999999998</v>
      </c>
    </row>
    <row r="47133" spans="1:13" x14ac:dyDescent="0.25">
      <c r="A47133" s="1" t="s">
        <v>2167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  <c r="K47133">
        <v>12</v>
      </c>
      <c r="L47133">
        <v>919.7</v>
      </c>
      <c r="M47133">
        <v>165.54599999999999</v>
      </c>
    </row>
    <row r="47134" spans="1:13" x14ac:dyDescent="0.25">
      <c r="A47134" s="1" t="s">
        <v>2167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  <c r="K47134">
        <v>12</v>
      </c>
      <c r="L47134">
        <v>144.19999999999999</v>
      </c>
      <c r="M47134">
        <v>25.956</v>
      </c>
    </row>
    <row r="47135" spans="1:13" x14ac:dyDescent="0.25">
      <c r="A47135" s="1" t="s">
        <v>2167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  <c r="K47135">
        <v>12</v>
      </c>
      <c r="L47135">
        <v>3001.3</v>
      </c>
      <c r="M47135">
        <v>540.23400000000004</v>
      </c>
    </row>
    <row r="47136" spans="1:13" x14ac:dyDescent="0.25">
      <c r="A47136" s="1" t="s">
        <v>2167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  <c r="K47136">
        <v>12</v>
      </c>
      <c r="L47136">
        <v>2348.9499999999998</v>
      </c>
      <c r="M47136">
        <v>422.81099999999998</v>
      </c>
    </row>
    <row r="47137" spans="1:13" x14ac:dyDescent="0.25">
      <c r="A47137" s="1" t="s">
        <v>2167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  <c r="K47137">
        <v>12</v>
      </c>
      <c r="L47137">
        <v>7330.05</v>
      </c>
      <c r="M47137">
        <v>1319.4090000000001</v>
      </c>
    </row>
    <row r="47138" spans="1:13" x14ac:dyDescent="0.25">
      <c r="A47138" s="1" t="s">
        <v>2169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  <c r="K47138">
        <v>12</v>
      </c>
      <c r="L47138">
        <v>269.95</v>
      </c>
      <c r="M47138">
        <v>48.591000000000001</v>
      </c>
    </row>
    <row r="47139" spans="1:13" x14ac:dyDescent="0.25">
      <c r="A47139" s="1" t="s">
        <v>2169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  <c r="K47139">
        <v>12</v>
      </c>
      <c r="L47139">
        <v>144.19999999999999</v>
      </c>
      <c r="M47139">
        <v>25.956</v>
      </c>
    </row>
    <row r="47140" spans="1:13" x14ac:dyDescent="0.25">
      <c r="A47140" s="1" t="s">
        <v>2169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>
        <v>12</v>
      </c>
      <c r="L47140">
        <v>2348.9499999999998</v>
      </c>
      <c r="M47140">
        <v>422.81099999999998</v>
      </c>
    </row>
    <row r="47141" spans="1:13" x14ac:dyDescent="0.25">
      <c r="A47141" s="1" t="s">
        <v>2169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  <c r="K47141">
        <v>12</v>
      </c>
      <c r="L47141">
        <v>745.15</v>
      </c>
      <c r="M47141">
        <v>134.12700000000001</v>
      </c>
    </row>
    <row r="47142" spans="1:13" x14ac:dyDescent="0.25">
      <c r="A47142" s="1" t="s">
        <v>2169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  <c r="K47142">
        <v>12</v>
      </c>
      <c r="L47142">
        <v>224.95</v>
      </c>
      <c r="M47142">
        <v>40.491</v>
      </c>
    </row>
    <row r="47143" spans="1:13" x14ac:dyDescent="0.25">
      <c r="A47143" s="1" t="s">
        <v>2169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  <c r="K47143">
        <v>12</v>
      </c>
      <c r="L47143">
        <v>70.650000000000006</v>
      </c>
      <c r="M47143">
        <v>12.717000000000001</v>
      </c>
    </row>
    <row r="47144" spans="1:13" x14ac:dyDescent="0.25">
      <c r="A47144" s="1" t="s">
        <v>2169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>
        <v>12</v>
      </c>
      <c r="L47144">
        <v>144.19999999999999</v>
      </c>
      <c r="M47144">
        <v>25.956</v>
      </c>
    </row>
    <row r="47145" spans="1:13" x14ac:dyDescent="0.25">
      <c r="A47145" s="1" t="s">
        <v>1942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  <c r="K47145">
        <v>7</v>
      </c>
      <c r="L47145">
        <v>269.95</v>
      </c>
      <c r="M47145">
        <v>48.591000000000001</v>
      </c>
    </row>
    <row r="47146" spans="1:13" x14ac:dyDescent="0.25">
      <c r="A47146" s="1" t="s">
        <v>1942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  <c r="K47146">
        <v>7</v>
      </c>
      <c r="L47146">
        <v>1046.3</v>
      </c>
      <c r="M47146">
        <v>188.334</v>
      </c>
    </row>
    <row r="47147" spans="1:13" x14ac:dyDescent="0.25">
      <c r="A47147" s="1" t="s">
        <v>1942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  <c r="K47147">
        <v>7</v>
      </c>
      <c r="L47147">
        <v>269.95</v>
      </c>
      <c r="M47147">
        <v>48.591000000000001</v>
      </c>
    </row>
    <row r="47148" spans="1:13" x14ac:dyDescent="0.25">
      <c r="A47148" s="1" t="s">
        <v>1820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  <c r="K47148">
        <v>7</v>
      </c>
      <c r="L47148">
        <v>84.1</v>
      </c>
      <c r="M47148">
        <v>15.138</v>
      </c>
    </row>
    <row r="47149" spans="1:13" x14ac:dyDescent="0.25">
      <c r="A47149" s="1" t="s">
        <v>1820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  <c r="K47149">
        <v>7</v>
      </c>
      <c r="L47149">
        <v>84.1</v>
      </c>
      <c r="M47149">
        <v>15.138</v>
      </c>
    </row>
    <row r="47150" spans="1:13" x14ac:dyDescent="0.25">
      <c r="A47150" s="1" t="s">
        <v>1820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  <c r="K47150">
        <v>7</v>
      </c>
      <c r="L47150">
        <v>708.1</v>
      </c>
      <c r="M47150">
        <v>127.458</v>
      </c>
    </row>
    <row r="47151" spans="1:13" x14ac:dyDescent="0.25">
      <c r="A47151" s="1" t="s">
        <v>1820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  <c r="K47151">
        <v>7</v>
      </c>
      <c r="L47151">
        <v>25.95</v>
      </c>
      <c r="M47151">
        <v>4.6710000000000003</v>
      </c>
    </row>
    <row r="47152" spans="1:13" x14ac:dyDescent="0.25">
      <c r="A47152" s="1" t="s">
        <v>1821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  <c r="K47152">
        <v>7</v>
      </c>
      <c r="L47152">
        <v>179.95</v>
      </c>
      <c r="M47152">
        <v>32.390999999999998</v>
      </c>
    </row>
    <row r="47153" spans="1:13" x14ac:dyDescent="0.25">
      <c r="A47153" s="1" t="s">
        <v>1821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  <c r="K47153">
        <v>7</v>
      </c>
      <c r="L47153">
        <v>75</v>
      </c>
      <c r="M47153">
        <v>13.5</v>
      </c>
    </row>
    <row r="47154" spans="1:13" x14ac:dyDescent="0.25">
      <c r="A47154" s="1" t="s">
        <v>1821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  <c r="K47154">
        <v>7</v>
      </c>
      <c r="L47154">
        <v>6544.7</v>
      </c>
      <c r="M47154">
        <v>1178.046</v>
      </c>
    </row>
    <row r="47155" spans="1:13" x14ac:dyDescent="0.25">
      <c r="A47155" s="1" t="s">
        <v>1821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  <c r="K47155">
        <v>7</v>
      </c>
      <c r="L47155">
        <v>269.95</v>
      </c>
      <c r="M47155">
        <v>48.591000000000001</v>
      </c>
    </row>
    <row r="47156" spans="1:13" x14ac:dyDescent="0.25">
      <c r="A47156" s="1" t="s">
        <v>1821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  <c r="K47156">
        <v>7</v>
      </c>
      <c r="L47156">
        <v>144.19999999999999</v>
      </c>
      <c r="M47156">
        <v>25.956</v>
      </c>
    </row>
    <row r="47157" spans="1:13" x14ac:dyDescent="0.25">
      <c r="A47157" s="1" t="s">
        <v>1824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  <c r="K47157">
        <v>8</v>
      </c>
      <c r="L47157">
        <v>144.19999999999999</v>
      </c>
      <c r="M47157">
        <v>25.956</v>
      </c>
    </row>
    <row r="47158" spans="1:13" x14ac:dyDescent="0.25">
      <c r="A47158" s="1" t="s">
        <v>1824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  <c r="K47158">
        <v>8</v>
      </c>
      <c r="L47158">
        <v>1622.25</v>
      </c>
      <c r="M47158">
        <v>292.005</v>
      </c>
    </row>
    <row r="47159" spans="1:13" x14ac:dyDescent="0.25">
      <c r="A47159" s="1" t="s">
        <v>1824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  <c r="K47159">
        <v>8</v>
      </c>
      <c r="L47159">
        <v>269.95</v>
      </c>
      <c r="M47159">
        <v>48.591000000000001</v>
      </c>
    </row>
    <row r="47160" spans="1:13" x14ac:dyDescent="0.25">
      <c r="A47160" s="1" t="s">
        <v>1824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  <c r="K47160">
        <v>8</v>
      </c>
      <c r="L47160">
        <v>1622.25</v>
      </c>
      <c r="M47160">
        <v>292.005</v>
      </c>
    </row>
    <row r="47161" spans="1:13" x14ac:dyDescent="0.25">
      <c r="A47161" s="1" t="s">
        <v>3611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  <c r="K47161">
        <v>8</v>
      </c>
      <c r="L47161">
        <v>2348.9499999999998</v>
      </c>
      <c r="M47161">
        <v>422.81099999999998</v>
      </c>
    </row>
    <row r="47162" spans="1:13" x14ac:dyDescent="0.25">
      <c r="A47162" s="1" t="s">
        <v>3611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  <c r="K47162">
        <v>8</v>
      </c>
      <c r="L47162">
        <v>2348.9499999999998</v>
      </c>
      <c r="M47162">
        <v>422.81099999999998</v>
      </c>
    </row>
    <row r="47163" spans="1:13" x14ac:dyDescent="0.25">
      <c r="A47163" s="1" t="s">
        <v>3611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  <c r="K47163">
        <v>8</v>
      </c>
      <c r="L47163">
        <v>2348.9499999999998</v>
      </c>
      <c r="M47163">
        <v>422.81099999999998</v>
      </c>
    </row>
    <row r="47164" spans="1:13" x14ac:dyDescent="0.25">
      <c r="A47164" s="1" t="s">
        <v>1825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  <c r="K47164">
        <v>8</v>
      </c>
      <c r="L47164">
        <v>100.95</v>
      </c>
      <c r="M47164">
        <v>18.170999999999999</v>
      </c>
    </row>
    <row r="47165" spans="1:13" x14ac:dyDescent="0.25">
      <c r="A47165" s="1" t="s">
        <v>1825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  <c r="K47165">
        <v>8</v>
      </c>
      <c r="L47165">
        <v>224.95</v>
      </c>
      <c r="M47165">
        <v>40.491</v>
      </c>
    </row>
    <row r="47166" spans="1:13" x14ac:dyDescent="0.25">
      <c r="A47166" s="1" t="s">
        <v>1826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  <c r="K47166">
        <v>8</v>
      </c>
      <c r="L47166">
        <v>444.65</v>
      </c>
      <c r="M47166">
        <v>80.037000000000006</v>
      </c>
    </row>
    <row r="47167" spans="1:13" x14ac:dyDescent="0.25">
      <c r="A47167" s="1" t="s">
        <v>1826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  <c r="K47167">
        <v>8</v>
      </c>
      <c r="L47167">
        <v>70.650000000000006</v>
      </c>
      <c r="M47167">
        <v>12.717000000000001</v>
      </c>
    </row>
    <row r="47168" spans="1:13" x14ac:dyDescent="0.25">
      <c r="A47168" s="1" t="s">
        <v>1826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  <c r="K47168">
        <v>8</v>
      </c>
      <c r="L47168">
        <v>6214.25</v>
      </c>
      <c r="M47168">
        <v>1118.5650000000001</v>
      </c>
    </row>
    <row r="47169" spans="1:13" x14ac:dyDescent="0.25">
      <c r="A47169" s="1" t="s">
        <v>1826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  <c r="K47169">
        <v>8</v>
      </c>
      <c r="L47169">
        <v>263.25</v>
      </c>
      <c r="M47169">
        <v>47.384999999999998</v>
      </c>
    </row>
    <row r="47170" spans="1:13" x14ac:dyDescent="0.25">
      <c r="A47170" s="1" t="s">
        <v>1829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  <c r="K47170">
        <v>9</v>
      </c>
      <c r="L47170">
        <v>3001.3</v>
      </c>
      <c r="M47170">
        <v>540.23400000000004</v>
      </c>
    </row>
    <row r="47171" spans="1:13" x14ac:dyDescent="0.25">
      <c r="A47171" s="1" t="s">
        <v>1829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  <c r="K47171">
        <v>9</v>
      </c>
      <c r="L47171">
        <v>2348.9499999999998</v>
      </c>
      <c r="M47171">
        <v>422.81099999999998</v>
      </c>
    </row>
    <row r="47172" spans="1:13" x14ac:dyDescent="0.25">
      <c r="A47172" s="1" t="s">
        <v>1829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  <c r="K47172">
        <v>9</v>
      </c>
      <c r="L47172">
        <v>990.2</v>
      </c>
      <c r="M47172">
        <v>178.23599999999999</v>
      </c>
    </row>
    <row r="47173" spans="1:13" x14ac:dyDescent="0.25">
      <c r="A47173" s="1" t="s">
        <v>1829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  <c r="K47173">
        <v>9</v>
      </c>
      <c r="L47173">
        <v>3001.3</v>
      </c>
      <c r="M47173">
        <v>540.23400000000004</v>
      </c>
    </row>
    <row r="47174" spans="1:13" x14ac:dyDescent="0.25">
      <c r="A47174" s="1" t="s">
        <v>1830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  <c r="K47174">
        <v>9</v>
      </c>
      <c r="L47174">
        <v>6544.7</v>
      </c>
      <c r="M47174">
        <v>1178.046</v>
      </c>
    </row>
    <row r="47175" spans="1:13" x14ac:dyDescent="0.25">
      <c r="A47175" s="1" t="s">
        <v>1830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  <c r="K47175">
        <v>9</v>
      </c>
      <c r="L47175">
        <v>6544.7</v>
      </c>
      <c r="M47175">
        <v>1178.046</v>
      </c>
    </row>
    <row r="47176" spans="1:13" x14ac:dyDescent="0.25">
      <c r="A47176" s="1" t="s">
        <v>1830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  <c r="K47176">
        <v>9</v>
      </c>
      <c r="L47176">
        <v>3001.3</v>
      </c>
      <c r="M47176">
        <v>540.23400000000004</v>
      </c>
    </row>
    <row r="47177" spans="1:13" x14ac:dyDescent="0.25">
      <c r="A47177" s="1" t="s">
        <v>1832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  <c r="K47177">
        <v>10</v>
      </c>
      <c r="L47177">
        <v>113.95</v>
      </c>
      <c r="M47177">
        <v>20.510999999999999</v>
      </c>
    </row>
    <row r="47178" spans="1:13" x14ac:dyDescent="0.25">
      <c r="A47178" s="1" t="s">
        <v>1943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  <c r="K47178">
        <v>10</v>
      </c>
      <c r="L47178">
        <v>144.19999999999999</v>
      </c>
      <c r="M47178">
        <v>25.956</v>
      </c>
    </row>
    <row r="47179" spans="1:13" x14ac:dyDescent="0.25">
      <c r="A47179" s="1" t="s">
        <v>1943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  <c r="K47179">
        <v>10</v>
      </c>
      <c r="L47179">
        <v>269.95</v>
      </c>
      <c r="M47179">
        <v>48.591000000000001</v>
      </c>
    </row>
    <row r="47180" spans="1:13" x14ac:dyDescent="0.25">
      <c r="A47180" s="1" t="s">
        <v>1943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  <c r="K47180">
        <v>10</v>
      </c>
      <c r="L47180">
        <v>1046.3</v>
      </c>
      <c r="M47180">
        <v>188.334</v>
      </c>
    </row>
    <row r="47181" spans="1:13" x14ac:dyDescent="0.25">
      <c r="A47181" s="1" t="s">
        <v>1943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  <c r="K47181">
        <v>10</v>
      </c>
      <c r="L47181">
        <v>113.95</v>
      </c>
      <c r="M47181">
        <v>20.510999999999999</v>
      </c>
    </row>
    <row r="47182" spans="1:13" x14ac:dyDescent="0.25">
      <c r="A47182" s="1" t="s">
        <v>1835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  <c r="K47182">
        <v>10</v>
      </c>
      <c r="L47182">
        <v>1622.25</v>
      </c>
      <c r="M47182">
        <v>292.005</v>
      </c>
    </row>
    <row r="47183" spans="1:13" x14ac:dyDescent="0.25">
      <c r="A47183" s="1" t="s">
        <v>1835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  <c r="K47183">
        <v>10</v>
      </c>
      <c r="L47183">
        <v>70.650000000000006</v>
      </c>
      <c r="M47183">
        <v>12.717000000000001</v>
      </c>
    </row>
    <row r="47184" spans="1:13" x14ac:dyDescent="0.25">
      <c r="A47184" s="1" t="s">
        <v>1836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  <c r="K47184">
        <v>11</v>
      </c>
      <c r="L47184">
        <v>59.95</v>
      </c>
      <c r="M47184">
        <v>10.791</v>
      </c>
    </row>
    <row r="47185" spans="1:13" x14ac:dyDescent="0.25">
      <c r="A47185" s="1" t="s">
        <v>1836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  <c r="K47185">
        <v>11</v>
      </c>
      <c r="L47185">
        <v>75</v>
      </c>
      <c r="M47185">
        <v>13.5</v>
      </c>
    </row>
    <row r="47186" spans="1:13" x14ac:dyDescent="0.25">
      <c r="A47186" s="1" t="s">
        <v>1836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  <c r="K47186">
        <v>11</v>
      </c>
      <c r="L47186">
        <v>2348.9499999999998</v>
      </c>
      <c r="M47186">
        <v>422.81099999999998</v>
      </c>
    </row>
    <row r="47187" spans="1:13" x14ac:dyDescent="0.25">
      <c r="A47187" s="1" t="s">
        <v>1836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  <c r="K47187">
        <v>11</v>
      </c>
      <c r="L47187">
        <v>2348.9499999999998</v>
      </c>
      <c r="M47187">
        <v>422.81099999999998</v>
      </c>
    </row>
    <row r="47188" spans="1:13" x14ac:dyDescent="0.25">
      <c r="A47188" s="1" t="s">
        <v>1836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  <c r="K47188">
        <v>11</v>
      </c>
      <c r="L47188">
        <v>3904.1</v>
      </c>
      <c r="M47188">
        <v>702.73800000000006</v>
      </c>
    </row>
    <row r="47189" spans="1:13" x14ac:dyDescent="0.25">
      <c r="A47189" s="1" t="s">
        <v>1836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  <c r="K47189">
        <v>11</v>
      </c>
      <c r="L47189">
        <v>1622.25</v>
      </c>
      <c r="M47189">
        <v>292.005</v>
      </c>
    </row>
    <row r="47190" spans="1:13" x14ac:dyDescent="0.25">
      <c r="A47190" s="1" t="s">
        <v>1836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  <c r="K47190">
        <v>11</v>
      </c>
      <c r="L47190">
        <v>179.95</v>
      </c>
      <c r="M47190">
        <v>32.390999999999998</v>
      </c>
    </row>
    <row r="47191" spans="1:13" x14ac:dyDescent="0.25">
      <c r="A47191" s="1" t="s">
        <v>1836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  <c r="K47191">
        <v>11</v>
      </c>
      <c r="L47191">
        <v>337.7</v>
      </c>
      <c r="M47191">
        <v>60.786000000000001</v>
      </c>
    </row>
    <row r="47192" spans="1:13" x14ac:dyDescent="0.25">
      <c r="A47192" s="1" t="s">
        <v>1836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  <c r="K47192">
        <v>11</v>
      </c>
      <c r="L47192">
        <v>70.650000000000006</v>
      </c>
      <c r="M47192">
        <v>12.717000000000001</v>
      </c>
    </row>
    <row r="47193" spans="1:13" x14ac:dyDescent="0.25">
      <c r="A47193" s="1" t="s">
        <v>1836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  <c r="K47193">
        <v>11</v>
      </c>
      <c r="L47193">
        <v>1622.25</v>
      </c>
      <c r="M47193">
        <v>292.005</v>
      </c>
    </row>
    <row r="47194" spans="1:13" x14ac:dyDescent="0.25">
      <c r="A47194" s="1" t="s">
        <v>1836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  <c r="K47194">
        <v>11</v>
      </c>
      <c r="L47194">
        <v>179.95</v>
      </c>
      <c r="M47194">
        <v>32.390999999999998</v>
      </c>
    </row>
    <row r="47195" spans="1:13" x14ac:dyDescent="0.25">
      <c r="A47195" s="1" t="s">
        <v>1836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  <c r="K47195">
        <v>11</v>
      </c>
      <c r="L47195">
        <v>7330.05</v>
      </c>
      <c r="M47195">
        <v>1319.4090000000001</v>
      </c>
    </row>
    <row r="47196" spans="1:13" x14ac:dyDescent="0.25">
      <c r="A47196" s="1" t="s">
        <v>1836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  <c r="K47196">
        <v>11</v>
      </c>
      <c r="L47196">
        <v>144.19999999999999</v>
      </c>
      <c r="M47196">
        <v>25.956</v>
      </c>
    </row>
    <row r="47197" spans="1:13" x14ac:dyDescent="0.25">
      <c r="A47197" s="1" t="s">
        <v>1836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  <c r="K47197">
        <v>11</v>
      </c>
      <c r="L47197">
        <v>7330.05</v>
      </c>
      <c r="M47197">
        <v>1319.4090000000001</v>
      </c>
    </row>
    <row r="47198" spans="1:13" x14ac:dyDescent="0.25">
      <c r="A47198" s="1" t="s">
        <v>2847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  <c r="K47198">
        <v>11</v>
      </c>
      <c r="L47198">
        <v>2348.9499999999998</v>
      </c>
      <c r="M47198">
        <v>422.81099999999998</v>
      </c>
    </row>
    <row r="47199" spans="1:13" x14ac:dyDescent="0.25">
      <c r="A47199" s="1" t="s">
        <v>1837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  <c r="K47199">
        <v>11</v>
      </c>
      <c r="L47199">
        <v>6214.25</v>
      </c>
      <c r="M47199">
        <v>1118.5650000000001</v>
      </c>
    </row>
    <row r="47200" spans="1:13" x14ac:dyDescent="0.25">
      <c r="A47200" s="1" t="s">
        <v>1838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  <c r="K47200">
        <v>11</v>
      </c>
      <c r="L47200">
        <v>121.45</v>
      </c>
      <c r="M47200">
        <v>21.861000000000001</v>
      </c>
    </row>
    <row r="47201" spans="1:13" x14ac:dyDescent="0.25">
      <c r="A47201" s="1" t="s">
        <v>1838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  <c r="K47201">
        <v>11</v>
      </c>
      <c r="L47201">
        <v>3680.75</v>
      </c>
      <c r="M47201">
        <v>662.53499999999997</v>
      </c>
    </row>
    <row r="47202" spans="1:13" x14ac:dyDescent="0.25">
      <c r="A47202" s="1" t="s">
        <v>1838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  <c r="K47202">
        <v>11</v>
      </c>
      <c r="L47202">
        <v>75</v>
      </c>
      <c r="M47202">
        <v>13.5</v>
      </c>
    </row>
    <row r="47203" spans="1:13" x14ac:dyDescent="0.25">
      <c r="A47203" s="1" t="s">
        <v>1841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  <c r="K47203">
        <v>12</v>
      </c>
      <c r="L47203">
        <v>2348.9499999999998</v>
      </c>
      <c r="M47203">
        <v>422.81099999999998</v>
      </c>
    </row>
    <row r="47204" spans="1:13" x14ac:dyDescent="0.25">
      <c r="A47204" s="1" t="s">
        <v>1841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  <c r="K47204">
        <v>12</v>
      </c>
      <c r="L47204">
        <v>1011.65</v>
      </c>
      <c r="M47204">
        <v>182.09700000000001</v>
      </c>
    </row>
    <row r="47205" spans="1:13" x14ac:dyDescent="0.25">
      <c r="A47205" s="1" t="s">
        <v>1843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  <c r="K47205">
        <v>12</v>
      </c>
      <c r="L47205">
        <v>2348.9499999999998</v>
      </c>
      <c r="M47205">
        <v>422.81099999999998</v>
      </c>
    </row>
    <row r="47206" spans="1:13" x14ac:dyDescent="0.25">
      <c r="A47206" s="1" t="s">
        <v>1843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  <c r="K47206">
        <v>12</v>
      </c>
      <c r="L47206">
        <v>2348.9499999999998</v>
      </c>
      <c r="M47206">
        <v>422.81099999999998</v>
      </c>
    </row>
    <row r="47207" spans="1:13" x14ac:dyDescent="0.25">
      <c r="A47207" s="1" t="s">
        <v>1843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  <c r="K47207">
        <v>12</v>
      </c>
      <c r="L47207">
        <v>3001.3</v>
      </c>
      <c r="M47207">
        <v>540.23400000000004</v>
      </c>
    </row>
    <row r="47208" spans="1:13" x14ac:dyDescent="0.25">
      <c r="A47208" s="1" t="s">
        <v>1844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  <c r="K47208">
        <v>12</v>
      </c>
      <c r="L47208">
        <v>224.95</v>
      </c>
      <c r="M47208">
        <v>40.491</v>
      </c>
    </row>
    <row r="47209" spans="1:13" x14ac:dyDescent="0.25">
      <c r="A47209" s="1" t="s">
        <v>1844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  <c r="K47209">
        <v>12</v>
      </c>
      <c r="L47209">
        <v>25.95</v>
      </c>
      <c r="M47209">
        <v>4.6710000000000003</v>
      </c>
    </row>
    <row r="47210" spans="1:13" x14ac:dyDescent="0.25">
      <c r="A47210" s="1" t="s">
        <v>1944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  <c r="K47210">
        <v>1</v>
      </c>
      <c r="L47210">
        <v>6147.3</v>
      </c>
      <c r="M47210">
        <v>1106.5139999999999</v>
      </c>
    </row>
    <row r="47211" spans="1:13" x14ac:dyDescent="0.25">
      <c r="A47211" s="1" t="s">
        <v>1944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  <c r="K47211">
        <v>1</v>
      </c>
      <c r="L47211">
        <v>3239.95</v>
      </c>
      <c r="M47211">
        <v>583.19100000000003</v>
      </c>
    </row>
    <row r="47212" spans="1:13" x14ac:dyDescent="0.25">
      <c r="A47212" s="1" t="s">
        <v>1944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  <c r="K47212">
        <v>1</v>
      </c>
      <c r="L47212">
        <v>224.95</v>
      </c>
      <c r="M47212">
        <v>40.491</v>
      </c>
    </row>
    <row r="47213" spans="1:13" x14ac:dyDescent="0.25">
      <c r="A47213" s="1" t="s">
        <v>1845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  <c r="K47213">
        <v>1</v>
      </c>
      <c r="L47213">
        <v>75</v>
      </c>
      <c r="M47213">
        <v>13.5</v>
      </c>
    </row>
    <row r="47214" spans="1:13" x14ac:dyDescent="0.25">
      <c r="A47214" s="1" t="s">
        <v>1845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  <c r="K47214">
        <v>1</v>
      </c>
      <c r="L47214">
        <v>144.19999999999999</v>
      </c>
      <c r="M47214">
        <v>25.956</v>
      </c>
    </row>
    <row r="47215" spans="1:13" x14ac:dyDescent="0.25">
      <c r="A47215" s="1" t="s">
        <v>1845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  <c r="K47215">
        <v>1</v>
      </c>
      <c r="L47215">
        <v>224.95</v>
      </c>
      <c r="M47215">
        <v>40.491</v>
      </c>
    </row>
    <row r="47216" spans="1:13" x14ac:dyDescent="0.25">
      <c r="A47216" s="1" t="s">
        <v>1845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  <c r="K47216">
        <v>1</v>
      </c>
      <c r="L47216">
        <v>144.19999999999999</v>
      </c>
      <c r="M47216">
        <v>25.956</v>
      </c>
    </row>
    <row r="47217" spans="1:13" x14ac:dyDescent="0.25">
      <c r="A47217" s="1" t="s">
        <v>1845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  <c r="K47217">
        <v>1</v>
      </c>
      <c r="L47217">
        <v>100.95</v>
      </c>
      <c r="M47217">
        <v>18.170999999999999</v>
      </c>
    </row>
    <row r="47218" spans="1:13" x14ac:dyDescent="0.25">
      <c r="A47218" s="1" t="s">
        <v>1848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  <c r="K47218">
        <v>2</v>
      </c>
      <c r="L47218">
        <v>1011.65</v>
      </c>
      <c r="M47218">
        <v>182.09700000000001</v>
      </c>
    </row>
    <row r="47219" spans="1:13" x14ac:dyDescent="0.25">
      <c r="A47219" s="1" t="s">
        <v>1848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  <c r="K47219">
        <v>2</v>
      </c>
      <c r="L47219">
        <v>144.19999999999999</v>
      </c>
      <c r="M47219">
        <v>25.956</v>
      </c>
    </row>
    <row r="47220" spans="1:13" x14ac:dyDescent="0.25">
      <c r="A47220" s="1" t="s">
        <v>1848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  <c r="K47220">
        <v>2</v>
      </c>
      <c r="L47220">
        <v>144.19999999999999</v>
      </c>
      <c r="M47220">
        <v>25.956</v>
      </c>
    </row>
    <row r="47221" spans="1:13" x14ac:dyDescent="0.25">
      <c r="A47221" s="1" t="s">
        <v>1848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  <c r="K47221">
        <v>2</v>
      </c>
      <c r="L47221">
        <v>269.95</v>
      </c>
      <c r="M47221">
        <v>48.591000000000001</v>
      </c>
    </row>
    <row r="47222" spans="1:13" x14ac:dyDescent="0.25">
      <c r="A47222" s="1" t="s">
        <v>1848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  <c r="K47222">
        <v>2</v>
      </c>
      <c r="L47222">
        <v>1011.65</v>
      </c>
      <c r="M47222">
        <v>182.09700000000001</v>
      </c>
    </row>
    <row r="47223" spans="1:13" x14ac:dyDescent="0.25">
      <c r="A47223" s="1" t="s">
        <v>1848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  <c r="K47223">
        <v>2</v>
      </c>
      <c r="L47223">
        <v>75</v>
      </c>
      <c r="M47223">
        <v>13.5</v>
      </c>
    </row>
    <row r="47224" spans="1:13" x14ac:dyDescent="0.25">
      <c r="A47224" s="1" t="s">
        <v>1848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  <c r="K47224">
        <v>2</v>
      </c>
      <c r="L47224">
        <v>224.95</v>
      </c>
      <c r="M47224">
        <v>40.491</v>
      </c>
    </row>
    <row r="47225" spans="1:13" x14ac:dyDescent="0.25">
      <c r="A47225" s="1" t="s">
        <v>1848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  <c r="K47225">
        <v>2</v>
      </c>
      <c r="L47225">
        <v>179.95</v>
      </c>
      <c r="M47225">
        <v>32.390999999999998</v>
      </c>
    </row>
    <row r="47226" spans="1:13" x14ac:dyDescent="0.25">
      <c r="A47226" s="1" t="s">
        <v>1848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  <c r="K47226">
        <v>2</v>
      </c>
      <c r="L47226">
        <v>25.95</v>
      </c>
      <c r="M47226">
        <v>4.6710000000000003</v>
      </c>
    </row>
    <row r="47227" spans="1:13" x14ac:dyDescent="0.25">
      <c r="A47227" s="1" t="s">
        <v>1850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  <c r="K47227">
        <v>2</v>
      </c>
      <c r="L47227">
        <v>144.19999999999999</v>
      </c>
      <c r="M47227">
        <v>25.956</v>
      </c>
    </row>
    <row r="47228" spans="1:13" x14ac:dyDescent="0.25">
      <c r="A47228" s="1" t="s">
        <v>1850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  <c r="K47228">
        <v>2</v>
      </c>
      <c r="L47228">
        <v>100.95</v>
      </c>
      <c r="M47228">
        <v>18.170999999999999</v>
      </c>
    </row>
    <row r="47229" spans="1:13" x14ac:dyDescent="0.25">
      <c r="A47229" s="1" t="s">
        <v>1850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  <c r="K47229">
        <v>2</v>
      </c>
      <c r="L47229">
        <v>269.95</v>
      </c>
      <c r="M47229">
        <v>48.591000000000001</v>
      </c>
    </row>
    <row r="47230" spans="1:13" x14ac:dyDescent="0.25">
      <c r="A47230" s="1" t="s">
        <v>1850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  <c r="K47230">
        <v>2</v>
      </c>
      <c r="L47230">
        <v>306.85000000000002</v>
      </c>
      <c r="M47230">
        <v>55.232999999999997</v>
      </c>
    </row>
    <row r="47231" spans="1:13" x14ac:dyDescent="0.25">
      <c r="A47231" s="1" t="s">
        <v>1850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  <c r="K47231">
        <v>2</v>
      </c>
      <c r="L47231">
        <v>1046.3</v>
      </c>
      <c r="M47231">
        <v>188.334</v>
      </c>
    </row>
    <row r="47232" spans="1:13" x14ac:dyDescent="0.25">
      <c r="A47232" s="1" t="s">
        <v>1850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  <c r="K47232">
        <v>2</v>
      </c>
      <c r="L47232">
        <v>144.19999999999999</v>
      </c>
      <c r="M47232">
        <v>25.956</v>
      </c>
    </row>
    <row r="47233" spans="1:13" x14ac:dyDescent="0.25">
      <c r="A47233" s="1" t="s">
        <v>1850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  <c r="K47233">
        <v>2</v>
      </c>
      <c r="L47233">
        <v>70.650000000000006</v>
      </c>
      <c r="M47233">
        <v>12.717000000000001</v>
      </c>
    </row>
    <row r="47234" spans="1:13" x14ac:dyDescent="0.25">
      <c r="A47234" s="1" t="s">
        <v>1851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  <c r="K47234">
        <v>3</v>
      </c>
      <c r="L47234">
        <v>6544.7</v>
      </c>
      <c r="M47234">
        <v>1178.046</v>
      </c>
    </row>
    <row r="47235" spans="1:13" x14ac:dyDescent="0.25">
      <c r="A47235" s="1" t="s">
        <v>1851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  <c r="K47235">
        <v>3</v>
      </c>
      <c r="L47235">
        <v>1622.25</v>
      </c>
      <c r="M47235">
        <v>292.005</v>
      </c>
    </row>
    <row r="47236" spans="1:13" x14ac:dyDescent="0.25">
      <c r="A47236" s="1" t="s">
        <v>1852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  <c r="K47236">
        <v>3</v>
      </c>
      <c r="L47236">
        <v>2348.9499999999998</v>
      </c>
      <c r="M47236">
        <v>422.81099999999998</v>
      </c>
    </row>
    <row r="47237" spans="1:13" x14ac:dyDescent="0.25">
      <c r="A47237" s="1" t="s">
        <v>1945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  <c r="K47237">
        <v>4</v>
      </c>
      <c r="L47237">
        <v>224.95</v>
      </c>
      <c r="M47237">
        <v>40.491</v>
      </c>
    </row>
    <row r="47238" spans="1:13" x14ac:dyDescent="0.25">
      <c r="A47238" s="1" t="s">
        <v>1945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  <c r="K47238">
        <v>4</v>
      </c>
      <c r="L47238">
        <v>1046.3</v>
      </c>
      <c r="M47238">
        <v>188.334</v>
      </c>
    </row>
    <row r="47239" spans="1:13" x14ac:dyDescent="0.25">
      <c r="A47239" s="1" t="s">
        <v>1945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  <c r="K47239">
        <v>4</v>
      </c>
      <c r="L47239">
        <v>70.650000000000006</v>
      </c>
      <c r="M47239">
        <v>12.717000000000001</v>
      </c>
    </row>
    <row r="47240" spans="1:13" x14ac:dyDescent="0.25">
      <c r="A47240" s="1" t="s">
        <v>1945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  <c r="K47240">
        <v>4</v>
      </c>
      <c r="L47240">
        <v>6147.3</v>
      </c>
      <c r="M47240">
        <v>1106.5139999999999</v>
      </c>
    </row>
    <row r="47241" spans="1:13" x14ac:dyDescent="0.25">
      <c r="A47241" s="1" t="s">
        <v>1854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  <c r="K47241">
        <v>4</v>
      </c>
      <c r="L47241">
        <v>144.19999999999999</v>
      </c>
      <c r="M47241">
        <v>25.956</v>
      </c>
    </row>
    <row r="47242" spans="1:13" x14ac:dyDescent="0.25">
      <c r="A47242" s="1" t="s">
        <v>1856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  <c r="K47242">
        <v>4</v>
      </c>
      <c r="L47242">
        <v>179.95</v>
      </c>
      <c r="M47242">
        <v>32.390999999999998</v>
      </c>
    </row>
    <row r="47243" spans="1:13" x14ac:dyDescent="0.25">
      <c r="A47243" s="1" t="s">
        <v>1856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  <c r="K47243">
        <v>4</v>
      </c>
      <c r="L47243">
        <v>144.19999999999999</v>
      </c>
      <c r="M47243">
        <v>25.956</v>
      </c>
    </row>
    <row r="47244" spans="1:13" x14ac:dyDescent="0.25">
      <c r="A47244" s="1" t="s">
        <v>1857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  <c r="K47244">
        <v>5</v>
      </c>
      <c r="L47244">
        <v>2348.9499999999998</v>
      </c>
      <c r="M47244">
        <v>422.81099999999998</v>
      </c>
    </row>
    <row r="47245" spans="1:13" x14ac:dyDescent="0.25">
      <c r="A47245" s="1" t="s">
        <v>1857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  <c r="K47245">
        <v>5</v>
      </c>
      <c r="L47245">
        <v>6544.7</v>
      </c>
      <c r="M47245">
        <v>1178.046</v>
      </c>
    </row>
    <row r="47246" spans="1:13" x14ac:dyDescent="0.25">
      <c r="A47246" s="1" t="s">
        <v>1857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  <c r="K47246">
        <v>5</v>
      </c>
      <c r="L47246">
        <v>7330.05</v>
      </c>
      <c r="M47246">
        <v>1319.4090000000001</v>
      </c>
    </row>
    <row r="47247" spans="1:13" x14ac:dyDescent="0.25">
      <c r="A47247" s="1" t="s">
        <v>1859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  <c r="K47247">
        <v>5</v>
      </c>
      <c r="L47247">
        <v>113.95</v>
      </c>
      <c r="M47247">
        <v>20.510999999999999</v>
      </c>
    </row>
    <row r="47248" spans="1:13" x14ac:dyDescent="0.25">
      <c r="A47248" s="1" t="s">
        <v>1859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  <c r="K47248">
        <v>5</v>
      </c>
      <c r="L47248">
        <v>100.95</v>
      </c>
      <c r="M47248">
        <v>18.170999999999999</v>
      </c>
    </row>
    <row r="47249" spans="1:13" x14ac:dyDescent="0.25">
      <c r="A47249" s="1" t="s">
        <v>1859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  <c r="K47249">
        <v>5</v>
      </c>
      <c r="L47249">
        <v>688.45</v>
      </c>
      <c r="M47249">
        <v>123.92100000000001</v>
      </c>
    </row>
    <row r="47250" spans="1:13" x14ac:dyDescent="0.25">
      <c r="A47250" s="1" t="s">
        <v>1859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  <c r="K47250">
        <v>5</v>
      </c>
      <c r="L47250">
        <v>179.95</v>
      </c>
      <c r="M47250">
        <v>32.390999999999998</v>
      </c>
    </row>
    <row r="47251" spans="1:13" x14ac:dyDescent="0.25">
      <c r="A47251" s="1" t="s">
        <v>1859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  <c r="K47251">
        <v>5</v>
      </c>
      <c r="L47251">
        <v>1046.3</v>
      </c>
      <c r="M47251">
        <v>188.334</v>
      </c>
    </row>
    <row r="47252" spans="1:13" x14ac:dyDescent="0.25">
      <c r="A47252" s="1" t="s">
        <v>1859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  <c r="K47252">
        <v>5</v>
      </c>
      <c r="L47252">
        <v>224.95</v>
      </c>
      <c r="M47252">
        <v>40.491</v>
      </c>
    </row>
    <row r="47253" spans="1:13" x14ac:dyDescent="0.25">
      <c r="A47253" s="1" t="s">
        <v>1860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  <c r="K47253">
        <v>5</v>
      </c>
      <c r="L47253">
        <v>179.95</v>
      </c>
      <c r="M47253">
        <v>32.390999999999998</v>
      </c>
    </row>
    <row r="47254" spans="1:13" x14ac:dyDescent="0.25">
      <c r="A47254" s="1" t="s">
        <v>1861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  <c r="K47254">
        <v>6</v>
      </c>
      <c r="L47254">
        <v>2348.9499999999998</v>
      </c>
      <c r="M47254">
        <v>422.81099999999998</v>
      </c>
    </row>
    <row r="47255" spans="1:13" x14ac:dyDescent="0.25">
      <c r="A47255" s="1" t="s">
        <v>1861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  <c r="K47255">
        <v>6</v>
      </c>
      <c r="L47255">
        <v>3001.3</v>
      </c>
      <c r="M47255">
        <v>540.23400000000004</v>
      </c>
    </row>
    <row r="47256" spans="1:13" x14ac:dyDescent="0.25">
      <c r="A47256" s="1" t="s">
        <v>1862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  <c r="K47256">
        <v>6</v>
      </c>
      <c r="L47256">
        <v>6544.7</v>
      </c>
      <c r="M47256">
        <v>1178.046</v>
      </c>
    </row>
    <row r="47257" spans="1:13" x14ac:dyDescent="0.25">
      <c r="A47257" s="1" t="s">
        <v>1862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  <c r="K47257">
        <v>6</v>
      </c>
      <c r="L47257">
        <v>1011.65</v>
      </c>
      <c r="M47257">
        <v>182.09700000000001</v>
      </c>
    </row>
    <row r="47258" spans="1:13" x14ac:dyDescent="0.25">
      <c r="A47258" s="1" t="s">
        <v>1946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  <c r="K47258">
        <v>7</v>
      </c>
      <c r="L47258">
        <v>73.45</v>
      </c>
      <c r="M47258">
        <v>13.221</v>
      </c>
    </row>
    <row r="47259" spans="1:13" x14ac:dyDescent="0.25">
      <c r="A47259" s="1" t="s">
        <v>1946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  <c r="K47259">
        <v>7</v>
      </c>
      <c r="L47259">
        <v>360</v>
      </c>
      <c r="M47259">
        <v>64.8</v>
      </c>
    </row>
    <row r="47260" spans="1:13" x14ac:dyDescent="0.25">
      <c r="A47260" s="1" t="s">
        <v>1946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  <c r="K47260">
        <v>7</v>
      </c>
      <c r="L47260">
        <v>149.94999999999999</v>
      </c>
      <c r="M47260">
        <v>26.991</v>
      </c>
    </row>
    <row r="47261" spans="1:13" x14ac:dyDescent="0.25">
      <c r="A47261" s="1" t="s">
        <v>1946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  <c r="K47261">
        <v>7</v>
      </c>
      <c r="L47261">
        <v>190.5</v>
      </c>
      <c r="M47261">
        <v>34.29</v>
      </c>
    </row>
    <row r="47262" spans="1:13" x14ac:dyDescent="0.25">
      <c r="A47262" s="1" t="s">
        <v>1865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  <c r="K47262">
        <v>7</v>
      </c>
      <c r="L47262">
        <v>161.94999999999999</v>
      </c>
      <c r="M47262">
        <v>29.151</v>
      </c>
    </row>
    <row r="47263" spans="1:13" x14ac:dyDescent="0.25">
      <c r="A47263" s="1" t="s">
        <v>1867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  <c r="K47263">
        <v>8</v>
      </c>
      <c r="L47263">
        <v>14.95</v>
      </c>
      <c r="M47263">
        <v>2.6909999999999998</v>
      </c>
    </row>
    <row r="47264" spans="1:13" x14ac:dyDescent="0.25">
      <c r="A47264" s="1" t="s">
        <v>1867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  <c r="K47264">
        <v>8</v>
      </c>
      <c r="L47264">
        <v>209.95</v>
      </c>
      <c r="M47264">
        <v>37.790999999999997</v>
      </c>
    </row>
    <row r="47265" spans="1:13" x14ac:dyDescent="0.25">
      <c r="A47265" s="1" t="s">
        <v>1867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  <c r="K47265">
        <v>8</v>
      </c>
      <c r="L47265">
        <v>190.5</v>
      </c>
      <c r="M47265">
        <v>34.29</v>
      </c>
    </row>
    <row r="47266" spans="1:13" x14ac:dyDescent="0.25">
      <c r="A47266" s="1" t="s">
        <v>1869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  <c r="K47266">
        <v>8</v>
      </c>
      <c r="L47266">
        <v>3361.45</v>
      </c>
      <c r="M47266">
        <v>605.06100000000004</v>
      </c>
    </row>
    <row r="47267" spans="1:13" x14ac:dyDescent="0.25">
      <c r="A47267" s="1" t="s">
        <v>1871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  <c r="K47267">
        <v>8</v>
      </c>
      <c r="L47267">
        <v>1784.5</v>
      </c>
      <c r="M47267">
        <v>321.20999999999998</v>
      </c>
    </row>
    <row r="47268" spans="1:13" x14ac:dyDescent="0.25">
      <c r="A47268" s="1" t="s">
        <v>1871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  <c r="K47268">
        <v>8</v>
      </c>
      <c r="L47268">
        <v>3361.45</v>
      </c>
      <c r="M47268">
        <v>605.06100000000004</v>
      </c>
    </row>
    <row r="47269" spans="1:13" x14ac:dyDescent="0.25">
      <c r="A47269" s="1" t="s">
        <v>1871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  <c r="K47269">
        <v>8</v>
      </c>
      <c r="L47269">
        <v>1784.5</v>
      </c>
      <c r="M47269">
        <v>321.20999999999998</v>
      </c>
    </row>
    <row r="47270" spans="1:13" x14ac:dyDescent="0.25">
      <c r="A47270" s="1" t="s">
        <v>1871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  <c r="K47270">
        <v>8</v>
      </c>
      <c r="L47270">
        <v>360.8</v>
      </c>
      <c r="M47270">
        <v>64.944000000000003</v>
      </c>
    </row>
    <row r="47271" spans="1:13" x14ac:dyDescent="0.25">
      <c r="A47271" s="1" t="s">
        <v>1872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  <c r="K47271">
        <v>8</v>
      </c>
      <c r="L47271">
        <v>1000.25</v>
      </c>
      <c r="M47271">
        <v>180.04499999999999</v>
      </c>
    </row>
    <row r="47272" spans="1:13" x14ac:dyDescent="0.25">
      <c r="A47272" s="1" t="s">
        <v>1874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  <c r="K47272">
        <v>8</v>
      </c>
      <c r="L47272">
        <v>1694.95</v>
      </c>
      <c r="M47272">
        <v>305.09100000000001</v>
      </c>
    </row>
    <row r="47273" spans="1:13" x14ac:dyDescent="0.25">
      <c r="A47273" s="1" t="s">
        <v>1874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  <c r="K47273">
        <v>8</v>
      </c>
      <c r="L47273">
        <v>149.94999999999999</v>
      </c>
      <c r="M47273">
        <v>26.991</v>
      </c>
    </row>
    <row r="47274" spans="1:13" x14ac:dyDescent="0.25">
      <c r="A47274" s="1" t="s">
        <v>1874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  <c r="K47274">
        <v>8</v>
      </c>
      <c r="L47274">
        <v>319.5</v>
      </c>
      <c r="M47274">
        <v>57.51</v>
      </c>
    </row>
    <row r="47275" spans="1:13" x14ac:dyDescent="0.25">
      <c r="A47275" s="1" t="s">
        <v>1875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  <c r="K47275">
        <v>8</v>
      </c>
      <c r="L47275">
        <v>190.5</v>
      </c>
      <c r="M47275">
        <v>34.29</v>
      </c>
    </row>
    <row r="47276" spans="1:13" x14ac:dyDescent="0.25">
      <c r="A47276" s="1" t="s">
        <v>1875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  <c r="K47276">
        <v>8</v>
      </c>
      <c r="L47276">
        <v>190.5</v>
      </c>
      <c r="M47276">
        <v>34.29</v>
      </c>
    </row>
    <row r="47277" spans="1:13" x14ac:dyDescent="0.25">
      <c r="A47277" s="1" t="s">
        <v>1875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  <c r="K47277">
        <v>8</v>
      </c>
      <c r="L47277">
        <v>104.95</v>
      </c>
      <c r="M47277">
        <v>18.890999999999998</v>
      </c>
    </row>
    <row r="47278" spans="1:13" x14ac:dyDescent="0.25">
      <c r="A47278" s="1" t="s">
        <v>1875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  <c r="K47278">
        <v>8</v>
      </c>
      <c r="L47278">
        <v>161.94999999999999</v>
      </c>
      <c r="M47278">
        <v>29.151</v>
      </c>
    </row>
    <row r="47279" spans="1:13" x14ac:dyDescent="0.25">
      <c r="A47279" s="1" t="s">
        <v>1877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  <c r="K47279">
        <v>8</v>
      </c>
      <c r="L47279">
        <v>792.15</v>
      </c>
      <c r="M47279">
        <v>142.58699999999999</v>
      </c>
    </row>
    <row r="47280" spans="1:13" x14ac:dyDescent="0.25">
      <c r="A47280" s="1" t="s">
        <v>1877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  <c r="K47280">
        <v>8</v>
      </c>
      <c r="L47280">
        <v>6884.95</v>
      </c>
      <c r="M47280">
        <v>1239.2909999999999</v>
      </c>
    </row>
    <row r="47281" spans="1:13" x14ac:dyDescent="0.25">
      <c r="A47281" s="1" t="s">
        <v>1877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  <c r="K47281">
        <v>8</v>
      </c>
      <c r="L47281">
        <v>73.45</v>
      </c>
      <c r="M47281">
        <v>13.221</v>
      </c>
    </row>
    <row r="47282" spans="1:13" x14ac:dyDescent="0.25">
      <c r="A47282" s="1" t="s">
        <v>1877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  <c r="K47282">
        <v>8</v>
      </c>
      <c r="L47282">
        <v>190.5</v>
      </c>
      <c r="M47282">
        <v>34.29</v>
      </c>
    </row>
    <row r="47283" spans="1:13" x14ac:dyDescent="0.25">
      <c r="A47283" s="1" t="s">
        <v>1877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  <c r="K47283">
        <v>8</v>
      </c>
      <c r="L47283">
        <v>1214.95</v>
      </c>
      <c r="M47283">
        <v>218.691</v>
      </c>
    </row>
    <row r="47284" spans="1:13" x14ac:dyDescent="0.25">
      <c r="A47284" s="1" t="s">
        <v>1877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  <c r="K47284">
        <v>8</v>
      </c>
      <c r="L47284">
        <v>6959.95</v>
      </c>
      <c r="M47284">
        <v>1252.7909999999999</v>
      </c>
    </row>
    <row r="47285" spans="1:13" x14ac:dyDescent="0.25">
      <c r="A47285" s="1" t="s">
        <v>1877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  <c r="K47285">
        <v>8</v>
      </c>
      <c r="L47285">
        <v>792.15</v>
      </c>
      <c r="M47285">
        <v>142.58699999999999</v>
      </c>
    </row>
    <row r="47286" spans="1:13" x14ac:dyDescent="0.25">
      <c r="A47286" s="1" t="s">
        <v>1877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  <c r="K47286">
        <v>8</v>
      </c>
      <c r="L47286">
        <v>133.6</v>
      </c>
      <c r="M47286">
        <v>24.047999999999998</v>
      </c>
    </row>
    <row r="47287" spans="1:13" x14ac:dyDescent="0.25">
      <c r="A47287" s="1" t="s">
        <v>1878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  <c r="K47287">
        <v>8</v>
      </c>
      <c r="L47287">
        <v>4768.1499999999996</v>
      </c>
      <c r="M47287">
        <v>858.26700000000005</v>
      </c>
    </row>
    <row r="47288" spans="1:13" x14ac:dyDescent="0.25">
      <c r="A47288" s="1" t="s">
        <v>1878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  <c r="K47288">
        <v>8</v>
      </c>
      <c r="L47288">
        <v>81.349999999999994</v>
      </c>
      <c r="M47288">
        <v>14.643000000000001</v>
      </c>
    </row>
    <row r="47289" spans="1:13" x14ac:dyDescent="0.25">
      <c r="A47289" s="1" t="s">
        <v>1878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  <c r="K47289">
        <v>8</v>
      </c>
      <c r="L47289">
        <v>3011.75</v>
      </c>
      <c r="M47289">
        <v>542.11500000000001</v>
      </c>
    </row>
    <row r="47290" spans="1:13" x14ac:dyDescent="0.25">
      <c r="A47290" s="1" t="s">
        <v>1878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  <c r="K47290">
        <v>8</v>
      </c>
      <c r="L47290">
        <v>1000.25</v>
      </c>
      <c r="M47290">
        <v>180.04499999999999</v>
      </c>
    </row>
    <row r="47291" spans="1:13" x14ac:dyDescent="0.25">
      <c r="A47291" s="1" t="s">
        <v>1878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  <c r="K47291">
        <v>8</v>
      </c>
      <c r="L47291">
        <v>157.9</v>
      </c>
      <c r="M47291">
        <v>28.422000000000001</v>
      </c>
    </row>
    <row r="47292" spans="1:13" x14ac:dyDescent="0.25">
      <c r="A47292" s="1" t="s">
        <v>1878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  <c r="K47292">
        <v>8</v>
      </c>
      <c r="L47292">
        <v>526.45000000000005</v>
      </c>
      <c r="M47292">
        <v>94.760999999999996</v>
      </c>
    </row>
    <row r="47293" spans="1:13" x14ac:dyDescent="0.25">
      <c r="A47293" s="1" t="s">
        <v>1878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  <c r="K47293">
        <v>8</v>
      </c>
      <c r="L47293">
        <v>3644.55</v>
      </c>
      <c r="M47293">
        <v>656.01900000000001</v>
      </c>
    </row>
    <row r="47294" spans="1:13" x14ac:dyDescent="0.25">
      <c r="A47294" s="1" t="s">
        <v>1878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  <c r="K47294">
        <v>8</v>
      </c>
      <c r="L47294">
        <v>1670.3</v>
      </c>
      <c r="M47294">
        <v>300.654</v>
      </c>
    </row>
    <row r="47295" spans="1:13" x14ac:dyDescent="0.25">
      <c r="A47295" s="1" t="s">
        <v>1878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  <c r="K47295">
        <v>8</v>
      </c>
      <c r="L47295">
        <v>3011.75</v>
      </c>
      <c r="M47295">
        <v>542.11500000000001</v>
      </c>
    </row>
    <row r="47296" spans="1:13" x14ac:dyDescent="0.25">
      <c r="A47296" s="1" t="s">
        <v>1878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  <c r="K47296">
        <v>8</v>
      </c>
      <c r="L47296">
        <v>1670.3</v>
      </c>
      <c r="M47296">
        <v>300.654</v>
      </c>
    </row>
    <row r="47297" spans="1:13" x14ac:dyDescent="0.25">
      <c r="A47297" s="1" t="s">
        <v>1879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  <c r="K47297">
        <v>8</v>
      </c>
      <c r="L47297">
        <v>1000.25</v>
      </c>
      <c r="M47297">
        <v>180.04499999999999</v>
      </c>
    </row>
    <row r="47298" spans="1:13" x14ac:dyDescent="0.25">
      <c r="A47298" s="1" t="s">
        <v>1879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  <c r="K47298">
        <v>8</v>
      </c>
      <c r="L47298">
        <v>161.94999999999999</v>
      </c>
      <c r="M47298">
        <v>29.151</v>
      </c>
    </row>
    <row r="47299" spans="1:13" x14ac:dyDescent="0.25">
      <c r="A47299" s="1" t="s">
        <v>1879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  <c r="K47299">
        <v>8</v>
      </c>
      <c r="L47299">
        <v>3011.75</v>
      </c>
      <c r="M47299">
        <v>542.11500000000001</v>
      </c>
    </row>
    <row r="47300" spans="1:13" x14ac:dyDescent="0.25">
      <c r="A47300" s="1" t="s">
        <v>1879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  <c r="K47300">
        <v>8</v>
      </c>
      <c r="L47300">
        <v>1670.3</v>
      </c>
      <c r="M47300">
        <v>300.654</v>
      </c>
    </row>
    <row r="47301" spans="1:13" x14ac:dyDescent="0.25">
      <c r="A47301" s="1" t="s">
        <v>1883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  <c r="K47301">
        <v>9</v>
      </c>
      <c r="L47301">
        <v>1011.65</v>
      </c>
      <c r="M47301">
        <v>182.09700000000001</v>
      </c>
    </row>
    <row r="47302" spans="1:13" x14ac:dyDescent="0.25">
      <c r="A47302" s="1" t="s">
        <v>1883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  <c r="K47302">
        <v>9</v>
      </c>
      <c r="L47302">
        <v>1784.5</v>
      </c>
      <c r="M47302">
        <v>321.20999999999998</v>
      </c>
    </row>
    <row r="47303" spans="1:13" x14ac:dyDescent="0.25">
      <c r="A47303" s="1" t="s">
        <v>1884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  <c r="K47303">
        <v>9</v>
      </c>
      <c r="L47303">
        <v>190.5</v>
      </c>
      <c r="M47303">
        <v>34.29</v>
      </c>
    </row>
    <row r="47304" spans="1:13" x14ac:dyDescent="0.25">
      <c r="A47304" s="1" t="s">
        <v>1884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  <c r="K47304">
        <v>9</v>
      </c>
      <c r="L47304">
        <v>14.95</v>
      </c>
      <c r="M47304">
        <v>2.6909999999999998</v>
      </c>
    </row>
    <row r="47305" spans="1:13" x14ac:dyDescent="0.25">
      <c r="A47305" s="1" t="s">
        <v>1884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  <c r="K47305">
        <v>9</v>
      </c>
      <c r="L47305">
        <v>104.95</v>
      </c>
      <c r="M47305">
        <v>18.890999999999998</v>
      </c>
    </row>
    <row r="47306" spans="1:13" x14ac:dyDescent="0.25">
      <c r="A47306" s="1" t="s">
        <v>1884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  <c r="K47306">
        <v>9</v>
      </c>
      <c r="L47306">
        <v>161.94999999999999</v>
      </c>
      <c r="M47306">
        <v>29.151</v>
      </c>
    </row>
    <row r="47307" spans="1:13" x14ac:dyDescent="0.25">
      <c r="A47307" s="1" t="s">
        <v>1884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  <c r="K47307">
        <v>9</v>
      </c>
      <c r="L47307">
        <v>149.94999999999999</v>
      </c>
      <c r="M47307">
        <v>26.991</v>
      </c>
    </row>
    <row r="47308" spans="1:13" x14ac:dyDescent="0.25">
      <c r="A47308" s="1" t="s">
        <v>1884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  <c r="K47308">
        <v>9</v>
      </c>
      <c r="L47308">
        <v>26.95</v>
      </c>
      <c r="M47308">
        <v>4.851</v>
      </c>
    </row>
    <row r="47309" spans="1:13" x14ac:dyDescent="0.25">
      <c r="A47309" s="1" t="s">
        <v>1885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  <c r="K47309">
        <v>9</v>
      </c>
      <c r="L47309">
        <v>161.94999999999999</v>
      </c>
      <c r="M47309">
        <v>29.151</v>
      </c>
    </row>
    <row r="47310" spans="1:13" x14ac:dyDescent="0.25">
      <c r="A47310" s="1" t="s">
        <v>1885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  <c r="K47310">
        <v>9</v>
      </c>
      <c r="L47310">
        <v>190.5</v>
      </c>
      <c r="M47310">
        <v>34.29</v>
      </c>
    </row>
    <row r="47311" spans="1:13" x14ac:dyDescent="0.25">
      <c r="A47311" s="1" t="s">
        <v>1947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  <c r="K47311">
        <v>10</v>
      </c>
      <c r="L47311">
        <v>164.95</v>
      </c>
      <c r="M47311">
        <v>29.690999999999999</v>
      </c>
    </row>
    <row r="47312" spans="1:13" x14ac:dyDescent="0.25">
      <c r="A47312" s="1" t="s">
        <v>1887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  <c r="K47312">
        <v>10</v>
      </c>
      <c r="L47312">
        <v>104.95</v>
      </c>
      <c r="M47312">
        <v>18.890999999999998</v>
      </c>
    </row>
    <row r="47313" spans="1:13" x14ac:dyDescent="0.25">
      <c r="A47313" s="1" t="s">
        <v>1887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  <c r="K47313">
        <v>10</v>
      </c>
      <c r="L47313">
        <v>23.85</v>
      </c>
      <c r="M47313">
        <v>4.2930000000000001</v>
      </c>
    </row>
    <row r="47314" spans="1:13" x14ac:dyDescent="0.25">
      <c r="A47314" s="1" t="s">
        <v>1887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  <c r="K47314">
        <v>10</v>
      </c>
      <c r="L47314">
        <v>73.45</v>
      </c>
      <c r="M47314">
        <v>13.221</v>
      </c>
    </row>
    <row r="47315" spans="1:13" x14ac:dyDescent="0.25">
      <c r="A47315" s="1" t="s">
        <v>1888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  <c r="K47315">
        <v>11</v>
      </c>
      <c r="L47315">
        <v>190.5</v>
      </c>
      <c r="M47315">
        <v>34.29</v>
      </c>
    </row>
    <row r="47316" spans="1:13" x14ac:dyDescent="0.25">
      <c r="A47316" s="1" t="s">
        <v>1891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  <c r="K47316">
        <v>11</v>
      </c>
      <c r="L47316">
        <v>73.45</v>
      </c>
      <c r="M47316">
        <v>13.221</v>
      </c>
    </row>
    <row r="47317" spans="1:13" x14ac:dyDescent="0.25">
      <c r="A47317" s="1" t="s">
        <v>1891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  <c r="K47317">
        <v>11</v>
      </c>
      <c r="L47317">
        <v>7330.05</v>
      </c>
      <c r="M47317">
        <v>1319.4090000000001</v>
      </c>
    </row>
    <row r="47318" spans="1:13" x14ac:dyDescent="0.25">
      <c r="A47318" s="1" t="s">
        <v>1891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  <c r="K47318">
        <v>11</v>
      </c>
      <c r="L47318">
        <v>3361.45</v>
      </c>
      <c r="M47318">
        <v>605.06100000000004</v>
      </c>
    </row>
    <row r="47319" spans="1:13" x14ac:dyDescent="0.25">
      <c r="A47319" s="1" t="s">
        <v>1891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  <c r="K47319">
        <v>11</v>
      </c>
      <c r="L47319">
        <v>6.85</v>
      </c>
      <c r="M47319">
        <v>1.2330000000000001</v>
      </c>
    </row>
    <row r="47320" spans="1:13" x14ac:dyDescent="0.25">
      <c r="A47320" s="1" t="s">
        <v>1891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  <c r="K47320">
        <v>11</v>
      </c>
      <c r="L47320">
        <v>242.95</v>
      </c>
      <c r="M47320">
        <v>43.731000000000002</v>
      </c>
    </row>
    <row r="47321" spans="1:13" x14ac:dyDescent="0.25">
      <c r="A47321" s="1" t="s">
        <v>1894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  <c r="K47321">
        <v>11</v>
      </c>
      <c r="L47321">
        <v>5102.95</v>
      </c>
      <c r="M47321">
        <v>918.53099999999995</v>
      </c>
    </row>
    <row r="47322" spans="1:13" x14ac:dyDescent="0.25">
      <c r="A47322" s="1" t="s">
        <v>1894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  <c r="K47322">
        <v>11</v>
      </c>
      <c r="L47322">
        <v>3361.45</v>
      </c>
      <c r="M47322">
        <v>605.06100000000004</v>
      </c>
    </row>
    <row r="47323" spans="1:13" x14ac:dyDescent="0.25">
      <c r="A47323" s="1" t="s">
        <v>1895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  <c r="K47323">
        <v>11</v>
      </c>
      <c r="L47323">
        <v>1694.95</v>
      </c>
      <c r="M47323">
        <v>305.09100000000001</v>
      </c>
    </row>
    <row r="47324" spans="1:13" x14ac:dyDescent="0.25">
      <c r="A47324" s="1" t="s">
        <v>1895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  <c r="K47324">
        <v>11</v>
      </c>
      <c r="L47324">
        <v>73.45</v>
      </c>
      <c r="M47324">
        <v>13.221</v>
      </c>
    </row>
    <row r="47325" spans="1:13" x14ac:dyDescent="0.25">
      <c r="A47325" s="1" t="s">
        <v>1895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  <c r="K47325">
        <v>11</v>
      </c>
      <c r="L47325">
        <v>161.94999999999999</v>
      </c>
      <c r="M47325">
        <v>29.151</v>
      </c>
    </row>
    <row r="47326" spans="1:13" x14ac:dyDescent="0.25">
      <c r="A47326" s="1" t="s">
        <v>1895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  <c r="K47326">
        <v>11</v>
      </c>
      <c r="L47326">
        <v>792.15</v>
      </c>
      <c r="M47326">
        <v>142.58699999999999</v>
      </c>
    </row>
    <row r="47327" spans="1:13" x14ac:dyDescent="0.25">
      <c r="A47327" s="1" t="s">
        <v>1895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  <c r="K47327">
        <v>11</v>
      </c>
      <c r="L47327">
        <v>749.35</v>
      </c>
      <c r="M47327">
        <v>134.88300000000001</v>
      </c>
    </row>
    <row r="47328" spans="1:13" x14ac:dyDescent="0.25">
      <c r="A47328" s="1" t="s">
        <v>1895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  <c r="K47328">
        <v>11</v>
      </c>
      <c r="L47328">
        <v>274.45</v>
      </c>
      <c r="M47328">
        <v>49.401000000000003</v>
      </c>
    </row>
    <row r="47329" spans="1:13" x14ac:dyDescent="0.25">
      <c r="A47329" s="1" t="s">
        <v>1895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  <c r="K47329">
        <v>11</v>
      </c>
      <c r="L47329">
        <v>4093.5</v>
      </c>
      <c r="M47329">
        <v>736.83</v>
      </c>
    </row>
    <row r="47330" spans="1:13" x14ac:dyDescent="0.25">
      <c r="A47330" s="1" t="s">
        <v>1895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  <c r="K47330">
        <v>11</v>
      </c>
      <c r="L47330">
        <v>1092.25</v>
      </c>
      <c r="M47330">
        <v>196.60499999999999</v>
      </c>
    </row>
    <row r="47331" spans="1:13" x14ac:dyDescent="0.25">
      <c r="A47331" s="1" t="s">
        <v>1895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  <c r="K47331">
        <v>11</v>
      </c>
      <c r="L47331">
        <v>792.15</v>
      </c>
      <c r="M47331">
        <v>142.58699999999999</v>
      </c>
    </row>
    <row r="47332" spans="1:13" x14ac:dyDescent="0.25">
      <c r="A47332" s="1" t="s">
        <v>1895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  <c r="K47332">
        <v>11</v>
      </c>
      <c r="L47332">
        <v>1694.95</v>
      </c>
      <c r="M47332">
        <v>305.09100000000001</v>
      </c>
    </row>
    <row r="47333" spans="1:13" x14ac:dyDescent="0.25">
      <c r="A47333" s="1" t="s">
        <v>1895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  <c r="K47333">
        <v>11</v>
      </c>
      <c r="L47333">
        <v>117.4</v>
      </c>
      <c r="M47333">
        <v>21.132000000000001</v>
      </c>
    </row>
    <row r="47334" spans="1:13" x14ac:dyDescent="0.25">
      <c r="A47334" s="1" t="s">
        <v>1895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  <c r="K47334">
        <v>11</v>
      </c>
      <c r="L47334">
        <v>73.45</v>
      </c>
      <c r="M47334">
        <v>13.221</v>
      </c>
    </row>
    <row r="47335" spans="1:13" x14ac:dyDescent="0.25">
      <c r="A47335" s="1" t="s">
        <v>1895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  <c r="K47335">
        <v>11</v>
      </c>
      <c r="L47335">
        <v>4048.8</v>
      </c>
      <c r="M47335">
        <v>728.78399999999999</v>
      </c>
    </row>
    <row r="47336" spans="1:13" x14ac:dyDescent="0.25">
      <c r="A47336" s="1" t="s">
        <v>1896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  <c r="K47336">
        <v>11</v>
      </c>
      <c r="L47336">
        <v>6959.95</v>
      </c>
      <c r="M47336">
        <v>1252.7909999999999</v>
      </c>
    </row>
    <row r="47337" spans="1:13" x14ac:dyDescent="0.25">
      <c r="A47337" s="1" t="s">
        <v>1897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  <c r="K47337">
        <v>11</v>
      </c>
      <c r="L47337">
        <v>6884.95</v>
      </c>
      <c r="M47337">
        <v>1239.2909999999999</v>
      </c>
    </row>
    <row r="47338" spans="1:13" x14ac:dyDescent="0.25">
      <c r="A47338" s="1" t="s">
        <v>1897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  <c r="K47338">
        <v>11</v>
      </c>
      <c r="L47338">
        <v>73.45</v>
      </c>
      <c r="M47338">
        <v>13.221</v>
      </c>
    </row>
    <row r="47339" spans="1:13" x14ac:dyDescent="0.25">
      <c r="A47339" s="1" t="s">
        <v>1897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  <c r="K47339">
        <v>11</v>
      </c>
      <c r="L47339">
        <v>104.95</v>
      </c>
      <c r="M47339">
        <v>18.890999999999998</v>
      </c>
    </row>
    <row r="47340" spans="1:13" x14ac:dyDescent="0.25">
      <c r="A47340" s="1" t="s">
        <v>1897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  <c r="K47340">
        <v>11</v>
      </c>
      <c r="L47340">
        <v>1619.95</v>
      </c>
      <c r="M47340">
        <v>291.59100000000001</v>
      </c>
    </row>
    <row r="47341" spans="1:13" x14ac:dyDescent="0.25">
      <c r="A47341" s="1" t="s">
        <v>1897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  <c r="K47341">
        <v>11</v>
      </c>
      <c r="L47341">
        <v>161.94999999999999</v>
      </c>
      <c r="M47341">
        <v>29.151</v>
      </c>
    </row>
    <row r="47342" spans="1:13" x14ac:dyDescent="0.25">
      <c r="A47342" s="1" t="s">
        <v>1898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  <c r="K47342">
        <v>11</v>
      </c>
      <c r="L47342">
        <v>190.5</v>
      </c>
      <c r="M47342">
        <v>34.29</v>
      </c>
    </row>
    <row r="47343" spans="1:13" x14ac:dyDescent="0.25">
      <c r="A47343" s="1" t="s">
        <v>1899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  <c r="K47343">
        <v>11</v>
      </c>
      <c r="L47343">
        <v>7152.2</v>
      </c>
      <c r="M47343">
        <v>1287.396</v>
      </c>
    </row>
    <row r="47344" spans="1:13" x14ac:dyDescent="0.25">
      <c r="A47344" s="1" t="s">
        <v>1899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  <c r="K47344">
        <v>11</v>
      </c>
      <c r="L47344">
        <v>3011.75</v>
      </c>
      <c r="M47344">
        <v>542.11500000000001</v>
      </c>
    </row>
    <row r="47345" spans="1:13" x14ac:dyDescent="0.25">
      <c r="A47345" s="1" t="s">
        <v>1899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  <c r="K47345">
        <v>11</v>
      </c>
      <c r="L47345">
        <v>7152.2</v>
      </c>
      <c r="M47345">
        <v>1287.396</v>
      </c>
    </row>
    <row r="47346" spans="1:13" x14ac:dyDescent="0.25">
      <c r="A47346" s="1" t="s">
        <v>1899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  <c r="K47346">
        <v>11</v>
      </c>
      <c r="L47346">
        <v>1000.25</v>
      </c>
      <c r="M47346">
        <v>180.04499999999999</v>
      </c>
    </row>
    <row r="47347" spans="1:13" x14ac:dyDescent="0.25">
      <c r="A47347" s="1" t="s">
        <v>1900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  <c r="K47347">
        <v>11</v>
      </c>
      <c r="L47347">
        <v>157.9</v>
      </c>
      <c r="M47347">
        <v>28.422000000000001</v>
      </c>
    </row>
    <row r="47348" spans="1:13" x14ac:dyDescent="0.25">
      <c r="A47348" s="1" t="s">
        <v>1900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  <c r="K47348">
        <v>11</v>
      </c>
      <c r="L47348">
        <v>3644.55</v>
      </c>
      <c r="M47348">
        <v>656.01900000000001</v>
      </c>
    </row>
    <row r="47349" spans="1:13" x14ac:dyDescent="0.25">
      <c r="A47349" s="1" t="s">
        <v>1900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  <c r="K47349">
        <v>11</v>
      </c>
      <c r="L47349">
        <v>364.45</v>
      </c>
      <c r="M47349">
        <v>65.600999999999999</v>
      </c>
    </row>
    <row r="47350" spans="1:13" x14ac:dyDescent="0.25">
      <c r="A47350" s="1" t="s">
        <v>1900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  <c r="K47350">
        <v>11</v>
      </c>
      <c r="L47350">
        <v>7152.2</v>
      </c>
      <c r="M47350">
        <v>1287.396</v>
      </c>
    </row>
    <row r="47351" spans="1:13" x14ac:dyDescent="0.25">
      <c r="A47351" s="1" t="s">
        <v>1901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  <c r="K47351">
        <v>12</v>
      </c>
      <c r="L47351">
        <v>209.95</v>
      </c>
      <c r="M47351">
        <v>37.790999999999997</v>
      </c>
    </row>
    <row r="47352" spans="1:13" x14ac:dyDescent="0.25">
      <c r="A47352" s="1" t="s">
        <v>1901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  <c r="K47352">
        <v>12</v>
      </c>
      <c r="L47352">
        <v>6959.95</v>
      </c>
      <c r="M47352">
        <v>1252.7909999999999</v>
      </c>
    </row>
    <row r="47353" spans="1:13" x14ac:dyDescent="0.25">
      <c r="A47353" s="1" t="s">
        <v>1901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  <c r="K47353">
        <v>12</v>
      </c>
      <c r="L47353">
        <v>1092.25</v>
      </c>
      <c r="M47353">
        <v>196.60499999999999</v>
      </c>
    </row>
    <row r="47354" spans="1:13" x14ac:dyDescent="0.25">
      <c r="A47354" s="1" t="s">
        <v>1901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  <c r="K47354">
        <v>12</v>
      </c>
      <c r="L47354">
        <v>242.95</v>
      </c>
      <c r="M47354">
        <v>43.731000000000002</v>
      </c>
    </row>
    <row r="47355" spans="1:13" x14ac:dyDescent="0.25">
      <c r="A47355" s="1" t="s">
        <v>1902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  <c r="K47355">
        <v>12</v>
      </c>
      <c r="L47355">
        <v>6.85</v>
      </c>
      <c r="M47355">
        <v>1.2330000000000001</v>
      </c>
    </row>
    <row r="47356" spans="1:13" x14ac:dyDescent="0.25">
      <c r="A47356" s="1" t="s">
        <v>1902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  <c r="K47356">
        <v>12</v>
      </c>
      <c r="L47356">
        <v>161.94999999999999</v>
      </c>
      <c r="M47356">
        <v>29.151</v>
      </c>
    </row>
    <row r="47357" spans="1:13" x14ac:dyDescent="0.25">
      <c r="A47357" s="1" t="s">
        <v>1902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  <c r="K47357">
        <v>12</v>
      </c>
      <c r="L47357">
        <v>73.45</v>
      </c>
      <c r="M47357">
        <v>13.221</v>
      </c>
    </row>
    <row r="47358" spans="1:13" x14ac:dyDescent="0.25">
      <c r="A47358" s="1" t="s">
        <v>1902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  <c r="K47358">
        <v>12</v>
      </c>
      <c r="L47358">
        <v>242.95</v>
      </c>
      <c r="M47358">
        <v>43.731000000000002</v>
      </c>
    </row>
    <row r="47359" spans="1:13" x14ac:dyDescent="0.25">
      <c r="A47359" s="1" t="s">
        <v>1902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  <c r="K47359">
        <v>12</v>
      </c>
      <c r="L47359">
        <v>3361.45</v>
      </c>
      <c r="M47359">
        <v>605.06100000000004</v>
      </c>
    </row>
    <row r="47360" spans="1:13" x14ac:dyDescent="0.25">
      <c r="A47360" s="1" t="s">
        <v>1903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  <c r="K47360">
        <v>12</v>
      </c>
      <c r="L47360">
        <v>121.45</v>
      </c>
      <c r="M47360">
        <v>21.861000000000001</v>
      </c>
    </row>
    <row r="47361" spans="1:13" x14ac:dyDescent="0.25">
      <c r="A47361" s="1" t="s">
        <v>1903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  <c r="K47361">
        <v>12</v>
      </c>
      <c r="L47361">
        <v>1784.5</v>
      </c>
      <c r="M47361">
        <v>321.20999999999998</v>
      </c>
    </row>
    <row r="47362" spans="1:13" x14ac:dyDescent="0.25">
      <c r="A47362" s="1" t="s">
        <v>1904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  <c r="K47362">
        <v>12</v>
      </c>
      <c r="L47362">
        <v>190.5</v>
      </c>
      <c r="M47362">
        <v>34.29</v>
      </c>
    </row>
    <row r="47363" spans="1:13" x14ac:dyDescent="0.25">
      <c r="A47363" s="1" t="s">
        <v>1948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  <c r="K47363">
        <v>1</v>
      </c>
      <c r="L47363">
        <v>209.95</v>
      </c>
      <c r="M47363">
        <v>37.790999999999997</v>
      </c>
    </row>
    <row r="47364" spans="1:13" x14ac:dyDescent="0.25">
      <c r="A47364" s="1" t="s">
        <v>1948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  <c r="K47364">
        <v>1</v>
      </c>
      <c r="L47364">
        <v>6959.95</v>
      </c>
      <c r="M47364">
        <v>1252.7909999999999</v>
      </c>
    </row>
    <row r="47365" spans="1:13" x14ac:dyDescent="0.25">
      <c r="A47365" s="1" t="s">
        <v>1907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  <c r="K47365">
        <v>1</v>
      </c>
      <c r="L47365">
        <v>104.95</v>
      </c>
      <c r="M47365">
        <v>18.890999999999998</v>
      </c>
    </row>
    <row r="47366" spans="1:13" x14ac:dyDescent="0.25">
      <c r="A47366" s="1" t="s">
        <v>1910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  <c r="K47366">
        <v>2</v>
      </c>
      <c r="L47366">
        <v>360</v>
      </c>
      <c r="M47366">
        <v>64.8</v>
      </c>
    </row>
    <row r="47367" spans="1:13" x14ac:dyDescent="0.25">
      <c r="A47367" s="1" t="s">
        <v>1910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  <c r="K47367">
        <v>2</v>
      </c>
      <c r="L47367">
        <v>157.9</v>
      </c>
      <c r="M47367">
        <v>28.422000000000001</v>
      </c>
    </row>
    <row r="47368" spans="1:13" x14ac:dyDescent="0.25">
      <c r="A47368" s="1" t="s">
        <v>1910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  <c r="K47368">
        <v>2</v>
      </c>
      <c r="L47368">
        <v>161.94999999999999</v>
      </c>
      <c r="M47368">
        <v>29.151</v>
      </c>
    </row>
    <row r="47369" spans="1:13" x14ac:dyDescent="0.25">
      <c r="A47369" s="1" t="s">
        <v>1910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  <c r="K47369">
        <v>2</v>
      </c>
      <c r="L47369">
        <v>14.95</v>
      </c>
      <c r="M47369">
        <v>2.6909999999999998</v>
      </c>
    </row>
    <row r="47370" spans="1:13" x14ac:dyDescent="0.25">
      <c r="A47370" s="1" t="s">
        <v>1910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  <c r="K47370">
        <v>2</v>
      </c>
      <c r="L47370">
        <v>4093.5</v>
      </c>
      <c r="M47370">
        <v>736.83</v>
      </c>
    </row>
    <row r="47371" spans="1:13" x14ac:dyDescent="0.25">
      <c r="A47371" s="1" t="s">
        <v>1910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  <c r="K47371">
        <v>2</v>
      </c>
      <c r="L47371">
        <v>792.15</v>
      </c>
      <c r="M47371">
        <v>142.58699999999999</v>
      </c>
    </row>
    <row r="47372" spans="1:13" x14ac:dyDescent="0.25">
      <c r="A47372" s="1" t="s">
        <v>1912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  <c r="K47372">
        <v>2</v>
      </c>
      <c r="L47372">
        <v>3644.55</v>
      </c>
      <c r="M47372">
        <v>656.01900000000001</v>
      </c>
    </row>
    <row r="47373" spans="1:13" x14ac:dyDescent="0.25">
      <c r="A47373" s="1" t="s">
        <v>1914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  <c r="K47373">
        <v>2</v>
      </c>
      <c r="L47373">
        <v>3361.45</v>
      </c>
      <c r="M47373">
        <v>605.06100000000004</v>
      </c>
    </row>
    <row r="47374" spans="1:13" x14ac:dyDescent="0.25">
      <c r="A47374" s="1" t="s">
        <v>1915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  <c r="K47374">
        <v>2</v>
      </c>
      <c r="L47374">
        <v>4048.8</v>
      </c>
      <c r="M47374">
        <v>728.78399999999999</v>
      </c>
    </row>
    <row r="47375" spans="1:13" x14ac:dyDescent="0.25">
      <c r="A47375" s="1" t="s">
        <v>1915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  <c r="K47375">
        <v>2</v>
      </c>
      <c r="L47375">
        <v>60.7</v>
      </c>
      <c r="M47375">
        <v>10.926</v>
      </c>
    </row>
    <row r="47376" spans="1:13" x14ac:dyDescent="0.25">
      <c r="A47376" s="1" t="s">
        <v>1915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  <c r="K47376">
        <v>2</v>
      </c>
      <c r="L47376">
        <v>104.95</v>
      </c>
      <c r="M47376">
        <v>18.890999999999998</v>
      </c>
    </row>
    <row r="47377" spans="1:13" x14ac:dyDescent="0.25">
      <c r="A47377" s="1" t="s">
        <v>1915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  <c r="K47377">
        <v>2</v>
      </c>
      <c r="L47377">
        <v>26.95</v>
      </c>
      <c r="M47377">
        <v>4.851</v>
      </c>
    </row>
    <row r="47378" spans="1:13" x14ac:dyDescent="0.25">
      <c r="A47378" s="1" t="s">
        <v>1915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  <c r="K47378">
        <v>2</v>
      </c>
      <c r="L47378">
        <v>157.9</v>
      </c>
      <c r="M47378">
        <v>28.422000000000001</v>
      </c>
    </row>
    <row r="47379" spans="1:13" x14ac:dyDescent="0.25">
      <c r="A47379" s="1" t="s">
        <v>1915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  <c r="K47379">
        <v>2</v>
      </c>
      <c r="L47379">
        <v>6884.95</v>
      </c>
      <c r="M47379">
        <v>1239.2909999999999</v>
      </c>
    </row>
    <row r="47380" spans="1:13" x14ac:dyDescent="0.25">
      <c r="A47380" s="1" t="s">
        <v>1917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  <c r="K47380">
        <v>2</v>
      </c>
      <c r="L47380">
        <v>121.45</v>
      </c>
      <c r="M47380">
        <v>21.861000000000001</v>
      </c>
    </row>
    <row r="47381" spans="1:13" x14ac:dyDescent="0.25">
      <c r="A47381" s="1" t="s">
        <v>1917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  <c r="K47381">
        <v>2</v>
      </c>
      <c r="L47381">
        <v>104.95</v>
      </c>
      <c r="M47381">
        <v>18.890999999999998</v>
      </c>
    </row>
    <row r="47382" spans="1:13" x14ac:dyDescent="0.25">
      <c r="A47382" s="1" t="s">
        <v>1917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  <c r="K47382">
        <v>2</v>
      </c>
      <c r="L47382">
        <v>3361.45</v>
      </c>
      <c r="M47382">
        <v>605.06100000000004</v>
      </c>
    </row>
    <row r="47383" spans="1:13" x14ac:dyDescent="0.25">
      <c r="A47383" s="1" t="s">
        <v>1917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  <c r="K47383">
        <v>2</v>
      </c>
      <c r="L47383">
        <v>1619.95</v>
      </c>
      <c r="M47383">
        <v>291.59100000000001</v>
      </c>
    </row>
    <row r="47384" spans="1:13" x14ac:dyDescent="0.25">
      <c r="A47384" s="1" t="s">
        <v>1917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  <c r="K47384">
        <v>2</v>
      </c>
      <c r="L47384">
        <v>1784.5</v>
      </c>
      <c r="M47384">
        <v>321.20999999999998</v>
      </c>
    </row>
    <row r="47385" spans="1:13" x14ac:dyDescent="0.25">
      <c r="A47385" s="1" t="s">
        <v>1917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  <c r="K47385">
        <v>2</v>
      </c>
      <c r="L47385">
        <v>23.85</v>
      </c>
      <c r="M47385">
        <v>4.2930000000000001</v>
      </c>
    </row>
    <row r="47386" spans="1:13" x14ac:dyDescent="0.25">
      <c r="A47386" s="1" t="s">
        <v>1919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  <c r="K47386">
        <v>2</v>
      </c>
      <c r="L47386">
        <v>1000.25</v>
      </c>
      <c r="M47386">
        <v>180.04499999999999</v>
      </c>
    </row>
    <row r="47387" spans="1:13" x14ac:dyDescent="0.25">
      <c r="A47387" s="1" t="s">
        <v>1919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  <c r="K47387">
        <v>2</v>
      </c>
      <c r="L47387">
        <v>7152.2</v>
      </c>
      <c r="M47387">
        <v>1287.396</v>
      </c>
    </row>
    <row r="47388" spans="1:13" x14ac:dyDescent="0.25">
      <c r="A47388" s="1" t="s">
        <v>1919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  <c r="K47388">
        <v>2</v>
      </c>
      <c r="L47388">
        <v>3644.55</v>
      </c>
      <c r="M47388">
        <v>656.01900000000001</v>
      </c>
    </row>
    <row r="47389" spans="1:13" x14ac:dyDescent="0.25">
      <c r="A47389" s="1" t="s">
        <v>1919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  <c r="K47389">
        <v>2</v>
      </c>
      <c r="L47389">
        <v>3011.75</v>
      </c>
      <c r="M47389">
        <v>542.11500000000001</v>
      </c>
    </row>
    <row r="47390" spans="1:13" x14ac:dyDescent="0.25">
      <c r="A47390" s="1" t="s">
        <v>3581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  <c r="K47390">
        <v>2</v>
      </c>
      <c r="L47390">
        <v>2227.0500000000002</v>
      </c>
      <c r="M47390">
        <v>400.86900000000003</v>
      </c>
    </row>
    <row r="47391" spans="1:13" x14ac:dyDescent="0.25">
      <c r="A47391" s="1" t="s">
        <v>3581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  <c r="K47391">
        <v>2</v>
      </c>
      <c r="L47391">
        <v>274.45</v>
      </c>
      <c r="M47391">
        <v>49.401000000000003</v>
      </c>
    </row>
    <row r="47392" spans="1:13" x14ac:dyDescent="0.25">
      <c r="A47392" s="1" t="s">
        <v>3581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  <c r="K47392">
        <v>2</v>
      </c>
      <c r="L47392">
        <v>2227.0500000000002</v>
      </c>
      <c r="M47392">
        <v>400.86900000000003</v>
      </c>
    </row>
    <row r="47393" spans="1:13" x14ac:dyDescent="0.25">
      <c r="A47393" s="1" t="s">
        <v>3581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  <c r="K47393">
        <v>2</v>
      </c>
      <c r="L47393">
        <v>3644.55</v>
      </c>
      <c r="M47393">
        <v>656.01900000000001</v>
      </c>
    </row>
    <row r="47394" spans="1:13" x14ac:dyDescent="0.25">
      <c r="A47394" s="1" t="s">
        <v>3581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  <c r="K47394">
        <v>2</v>
      </c>
      <c r="L47394">
        <v>7152.2</v>
      </c>
      <c r="M47394">
        <v>1287.396</v>
      </c>
    </row>
    <row r="47395" spans="1:13" x14ac:dyDescent="0.25">
      <c r="A47395" s="1" t="s">
        <v>1922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  <c r="K47395">
        <v>3</v>
      </c>
      <c r="L47395">
        <v>73.45</v>
      </c>
      <c r="M47395">
        <v>13.221</v>
      </c>
    </row>
    <row r="47396" spans="1:13" x14ac:dyDescent="0.25">
      <c r="A47396" s="1" t="s">
        <v>1922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  <c r="K47396">
        <v>3</v>
      </c>
      <c r="L47396">
        <v>149.94999999999999</v>
      </c>
      <c r="M47396">
        <v>26.991</v>
      </c>
    </row>
    <row r="47397" spans="1:13" x14ac:dyDescent="0.25">
      <c r="A47397" s="1" t="s">
        <v>1922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  <c r="K47397">
        <v>3</v>
      </c>
      <c r="L47397">
        <v>14.95</v>
      </c>
      <c r="M47397">
        <v>2.6909999999999998</v>
      </c>
    </row>
    <row r="47398" spans="1:13" x14ac:dyDescent="0.25">
      <c r="A47398" s="1" t="s">
        <v>1922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  <c r="K47398">
        <v>3</v>
      </c>
      <c r="L47398">
        <v>190.5</v>
      </c>
      <c r="M47398">
        <v>34.29</v>
      </c>
    </row>
    <row r="47399" spans="1:13" x14ac:dyDescent="0.25">
      <c r="A47399" s="1" t="s">
        <v>1923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  <c r="K47399">
        <v>3</v>
      </c>
      <c r="L47399">
        <v>7330.05</v>
      </c>
      <c r="M47399">
        <v>1319.4090000000001</v>
      </c>
    </row>
    <row r="47400" spans="1:13" x14ac:dyDescent="0.25">
      <c r="A47400" s="1" t="s">
        <v>1949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  <c r="K47400">
        <v>4</v>
      </c>
      <c r="L47400">
        <v>2308.4499999999998</v>
      </c>
      <c r="M47400">
        <v>415.52100000000002</v>
      </c>
    </row>
    <row r="47401" spans="1:13" x14ac:dyDescent="0.25">
      <c r="A47401" s="1" t="s">
        <v>1949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  <c r="K47401">
        <v>4</v>
      </c>
      <c r="L47401">
        <v>161.94999999999999</v>
      </c>
      <c r="M47401">
        <v>29.151</v>
      </c>
    </row>
    <row r="47402" spans="1:13" x14ac:dyDescent="0.25">
      <c r="A47402" s="1" t="s">
        <v>1949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  <c r="K47402">
        <v>4</v>
      </c>
      <c r="L47402">
        <v>190.5</v>
      </c>
      <c r="M47402">
        <v>34.29</v>
      </c>
    </row>
    <row r="47403" spans="1:13" x14ac:dyDescent="0.25">
      <c r="A47403" s="1" t="s">
        <v>1925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  <c r="K47403">
        <v>4</v>
      </c>
      <c r="L47403">
        <v>1619.95</v>
      </c>
      <c r="M47403">
        <v>291.59100000000001</v>
      </c>
    </row>
    <row r="47404" spans="1:13" x14ac:dyDescent="0.25">
      <c r="A47404" s="1" t="s">
        <v>1925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  <c r="K47404">
        <v>4</v>
      </c>
      <c r="L47404">
        <v>73.45</v>
      </c>
      <c r="M47404">
        <v>13.221</v>
      </c>
    </row>
    <row r="47405" spans="1:13" x14ac:dyDescent="0.25">
      <c r="A47405" s="1" t="s">
        <v>1925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  <c r="K47405">
        <v>4</v>
      </c>
      <c r="L47405">
        <v>149.94999999999999</v>
      </c>
      <c r="M47405">
        <v>26.991</v>
      </c>
    </row>
    <row r="47406" spans="1:13" x14ac:dyDescent="0.25">
      <c r="A47406" s="1" t="s">
        <v>1928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  <c r="K47406">
        <v>5</v>
      </c>
      <c r="L47406">
        <v>161.94999999999999</v>
      </c>
      <c r="M47406">
        <v>29.151</v>
      </c>
    </row>
    <row r="47407" spans="1:13" x14ac:dyDescent="0.25">
      <c r="A47407" s="1" t="s">
        <v>1928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  <c r="K47407">
        <v>5</v>
      </c>
      <c r="L47407">
        <v>149.94999999999999</v>
      </c>
      <c r="M47407">
        <v>26.991</v>
      </c>
    </row>
    <row r="47408" spans="1:13" x14ac:dyDescent="0.25">
      <c r="A47408" s="1" t="s">
        <v>1928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  <c r="K47408">
        <v>5</v>
      </c>
      <c r="L47408">
        <v>1619.95</v>
      </c>
      <c r="M47408">
        <v>291.59100000000001</v>
      </c>
    </row>
    <row r="47409" spans="1:13" x14ac:dyDescent="0.25">
      <c r="A47409" s="1" t="s">
        <v>1928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  <c r="K47409">
        <v>5</v>
      </c>
      <c r="L47409">
        <v>1619.95</v>
      </c>
      <c r="M47409">
        <v>291.59100000000001</v>
      </c>
    </row>
    <row r="47410" spans="1:13" x14ac:dyDescent="0.25">
      <c r="A47410" s="1" t="s">
        <v>1928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  <c r="K47410">
        <v>5</v>
      </c>
      <c r="L47410">
        <v>161.94999999999999</v>
      </c>
      <c r="M47410">
        <v>29.151</v>
      </c>
    </row>
    <row r="47411" spans="1:13" x14ac:dyDescent="0.25">
      <c r="A47411" s="1" t="s">
        <v>1930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  <c r="K47411">
        <v>5</v>
      </c>
      <c r="L47411">
        <v>26.95</v>
      </c>
      <c r="M47411">
        <v>4.851</v>
      </c>
    </row>
    <row r="47412" spans="1:13" x14ac:dyDescent="0.25">
      <c r="A47412" s="1" t="s">
        <v>1933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  <c r="K47412">
        <v>5</v>
      </c>
      <c r="L47412">
        <v>7152.2</v>
      </c>
      <c r="M47412">
        <v>1287.396</v>
      </c>
    </row>
    <row r="47413" spans="1:13" x14ac:dyDescent="0.25">
      <c r="A47413" s="1" t="s">
        <v>1933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  <c r="K47413">
        <v>5</v>
      </c>
      <c r="L47413">
        <v>3011.75</v>
      </c>
      <c r="M47413">
        <v>542.11500000000001</v>
      </c>
    </row>
    <row r="47414" spans="1:13" x14ac:dyDescent="0.25">
      <c r="A47414" s="1" t="s">
        <v>1933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  <c r="K47414">
        <v>5</v>
      </c>
      <c r="L47414">
        <v>7152.2</v>
      </c>
      <c r="M47414">
        <v>1287.396</v>
      </c>
    </row>
    <row r="47415" spans="1:13" x14ac:dyDescent="0.25">
      <c r="A47415" s="1" t="s">
        <v>1933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  <c r="K47415">
        <v>5</v>
      </c>
      <c r="L47415">
        <v>3644.55</v>
      </c>
      <c r="M47415">
        <v>656.01900000000001</v>
      </c>
    </row>
    <row r="47416" spans="1:13" x14ac:dyDescent="0.25">
      <c r="A47416" s="1" t="s">
        <v>2876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  <c r="K47416">
        <v>5</v>
      </c>
      <c r="L47416">
        <v>360</v>
      </c>
      <c r="M47416">
        <v>64.8</v>
      </c>
    </row>
    <row r="47417" spans="1:13" x14ac:dyDescent="0.25">
      <c r="A47417" s="1" t="s">
        <v>2876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  <c r="K47417">
        <v>5</v>
      </c>
      <c r="L47417">
        <v>161.94999999999999</v>
      </c>
      <c r="M47417">
        <v>29.151</v>
      </c>
    </row>
    <row r="47418" spans="1:13" x14ac:dyDescent="0.25">
      <c r="A47418" s="1" t="s">
        <v>1935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  <c r="K47418">
        <v>5</v>
      </c>
      <c r="L47418">
        <v>121.45</v>
      </c>
      <c r="M47418">
        <v>21.861000000000001</v>
      </c>
    </row>
    <row r="47419" spans="1:13" x14ac:dyDescent="0.25">
      <c r="A47419" s="1" t="s">
        <v>1935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  <c r="K47419">
        <v>5</v>
      </c>
      <c r="L47419">
        <v>749.35</v>
      </c>
      <c r="M47419">
        <v>134.88300000000001</v>
      </c>
    </row>
    <row r="47420" spans="1:13" x14ac:dyDescent="0.25">
      <c r="A47420" s="1" t="s">
        <v>1935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  <c r="K47420">
        <v>5</v>
      </c>
      <c r="L47420">
        <v>526.45000000000005</v>
      </c>
      <c r="M47420">
        <v>94.760999999999996</v>
      </c>
    </row>
    <row r="47421" spans="1:13" x14ac:dyDescent="0.25">
      <c r="A47421" s="1" t="s">
        <v>1935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  <c r="K47421">
        <v>5</v>
      </c>
      <c r="L47421">
        <v>6959.95</v>
      </c>
      <c r="M47421">
        <v>1252.7909999999999</v>
      </c>
    </row>
    <row r="47422" spans="1:13" x14ac:dyDescent="0.25">
      <c r="A47422" s="1" t="s">
        <v>1935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  <c r="K47422">
        <v>5</v>
      </c>
      <c r="L47422">
        <v>1092.25</v>
      </c>
      <c r="M47422">
        <v>196.60499999999999</v>
      </c>
    </row>
    <row r="47423" spans="1:13" x14ac:dyDescent="0.25">
      <c r="A47423" s="1" t="s">
        <v>1935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  <c r="K47423">
        <v>5</v>
      </c>
      <c r="L47423">
        <v>190.5</v>
      </c>
      <c r="M47423">
        <v>34.29</v>
      </c>
    </row>
    <row r="47424" spans="1:13" x14ac:dyDescent="0.25">
      <c r="A47424" s="1" t="s">
        <v>1935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  <c r="K47424">
        <v>5</v>
      </c>
      <c r="L47424">
        <v>185.75</v>
      </c>
      <c r="M47424">
        <v>33.435000000000002</v>
      </c>
    </row>
    <row r="47425" spans="1:13" x14ac:dyDescent="0.25">
      <c r="A47425" s="1" t="s">
        <v>1935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  <c r="K47425">
        <v>5</v>
      </c>
      <c r="L47425">
        <v>792.15</v>
      </c>
      <c r="M47425">
        <v>142.58699999999999</v>
      </c>
    </row>
    <row r="47426" spans="1:13" x14ac:dyDescent="0.25">
      <c r="A47426" s="1" t="s">
        <v>1935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  <c r="K47426">
        <v>5</v>
      </c>
      <c r="L47426">
        <v>149.94999999999999</v>
      </c>
      <c r="M47426">
        <v>26.991</v>
      </c>
    </row>
    <row r="47427" spans="1:13" x14ac:dyDescent="0.25">
      <c r="A47427" s="1" t="s">
        <v>1937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  <c r="K47427">
        <v>5</v>
      </c>
      <c r="L47427">
        <v>6884.95</v>
      </c>
      <c r="M47427">
        <v>1239.2909999999999</v>
      </c>
    </row>
    <row r="47428" spans="1:13" x14ac:dyDescent="0.25">
      <c r="A47428" s="1" t="s">
        <v>1937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  <c r="K47428">
        <v>5</v>
      </c>
      <c r="L47428">
        <v>149.94999999999999</v>
      </c>
      <c r="M47428">
        <v>26.991</v>
      </c>
    </row>
    <row r="47429" spans="1:13" x14ac:dyDescent="0.25">
      <c r="A47429" s="1" t="s">
        <v>1937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  <c r="K47429">
        <v>5</v>
      </c>
      <c r="L47429">
        <v>792.15</v>
      </c>
      <c r="M47429">
        <v>142.58699999999999</v>
      </c>
    </row>
    <row r="47430" spans="1:13" x14ac:dyDescent="0.25">
      <c r="A47430" s="1" t="s">
        <v>1937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  <c r="K47430">
        <v>5</v>
      </c>
      <c r="L47430">
        <v>161.94999999999999</v>
      </c>
      <c r="M47430">
        <v>29.151</v>
      </c>
    </row>
    <row r="47431" spans="1:13" x14ac:dyDescent="0.25">
      <c r="A47431" s="1" t="s">
        <v>1940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  <c r="K47431">
        <v>5</v>
      </c>
      <c r="L47431">
        <v>157.9</v>
      </c>
      <c r="M47431">
        <v>28.422000000000001</v>
      </c>
    </row>
    <row r="47432" spans="1:13" x14ac:dyDescent="0.25">
      <c r="A47432" s="1" t="s">
        <v>1940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  <c r="K47432">
        <v>5</v>
      </c>
      <c r="L47432">
        <v>7152.2</v>
      </c>
      <c r="M47432">
        <v>1287.396</v>
      </c>
    </row>
    <row r="47433" spans="1:13" x14ac:dyDescent="0.25">
      <c r="A47433" s="1" t="s">
        <v>1940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  <c r="K47433">
        <v>5</v>
      </c>
      <c r="L47433">
        <v>2227.0500000000002</v>
      </c>
      <c r="M47433">
        <v>400.86900000000003</v>
      </c>
    </row>
    <row r="47434" spans="1:13" x14ac:dyDescent="0.25">
      <c r="A47434" s="1" t="s">
        <v>1940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  <c r="K47434">
        <v>5</v>
      </c>
      <c r="L47434">
        <v>7152.2</v>
      </c>
      <c r="M47434">
        <v>1287.396</v>
      </c>
    </row>
    <row r="47435" spans="1:13" x14ac:dyDescent="0.25">
      <c r="A47435" s="1" t="s">
        <v>1940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  <c r="K47435">
        <v>5</v>
      </c>
      <c r="L47435">
        <v>2227.0500000000002</v>
      </c>
      <c r="M47435">
        <v>400.86900000000003</v>
      </c>
    </row>
    <row r="47436" spans="1:13" x14ac:dyDescent="0.25">
      <c r="A47436" s="1" t="s">
        <v>1940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  <c r="K47436">
        <v>5</v>
      </c>
      <c r="L47436">
        <v>526.45000000000005</v>
      </c>
      <c r="M47436">
        <v>94.760999999999996</v>
      </c>
    </row>
    <row r="47437" spans="1:13" x14ac:dyDescent="0.25">
      <c r="A47437" s="1" t="s">
        <v>1940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  <c r="K47437">
        <v>5</v>
      </c>
      <c r="L47437">
        <v>2227.0500000000002</v>
      </c>
      <c r="M47437">
        <v>400.86900000000003</v>
      </c>
    </row>
    <row r="47438" spans="1:13" x14ac:dyDescent="0.25">
      <c r="A47438" s="1" t="s">
        <v>1940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  <c r="K47438">
        <v>5</v>
      </c>
      <c r="L47438">
        <v>274.45</v>
      </c>
      <c r="M47438">
        <v>49.401000000000003</v>
      </c>
    </row>
    <row r="47439" spans="1:13" x14ac:dyDescent="0.25">
      <c r="A47439" s="1" t="s">
        <v>1940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  <c r="K47439">
        <v>5</v>
      </c>
      <c r="L47439">
        <v>3011.75</v>
      </c>
      <c r="M47439">
        <v>542.11500000000001</v>
      </c>
    </row>
    <row r="47440" spans="1:13" x14ac:dyDescent="0.25">
      <c r="A47440" s="1" t="s">
        <v>1941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  <c r="K47440">
        <v>5</v>
      </c>
      <c r="L47440">
        <v>7152.2</v>
      </c>
      <c r="M47440">
        <v>1287.396</v>
      </c>
    </row>
    <row r="47441" spans="1:13" x14ac:dyDescent="0.25">
      <c r="A47441" s="1" t="s">
        <v>2445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  <c r="K47441">
        <v>7</v>
      </c>
      <c r="L47441">
        <v>2097.3000000000002</v>
      </c>
      <c r="M47441">
        <v>377.51400000000001</v>
      </c>
    </row>
    <row r="47442" spans="1:13" x14ac:dyDescent="0.25">
      <c r="A47442" s="1" t="s">
        <v>2447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  <c r="K47442">
        <v>7</v>
      </c>
      <c r="L47442">
        <v>100.95</v>
      </c>
      <c r="M47442">
        <v>18.170999999999999</v>
      </c>
    </row>
    <row r="47443" spans="1:13" x14ac:dyDescent="0.25">
      <c r="A47443" s="1" t="s">
        <v>2448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  <c r="K47443">
        <v>7</v>
      </c>
      <c r="L47443">
        <v>10124.950000000001</v>
      </c>
      <c r="M47443">
        <v>1822.491</v>
      </c>
    </row>
    <row r="47444" spans="1:13" x14ac:dyDescent="0.25">
      <c r="A47444" s="1" t="s">
        <v>2448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  <c r="K47444">
        <v>7</v>
      </c>
      <c r="L47444">
        <v>10124.950000000001</v>
      </c>
      <c r="M47444">
        <v>1822.491</v>
      </c>
    </row>
    <row r="47445" spans="1:13" x14ac:dyDescent="0.25">
      <c r="A47445" s="1" t="s">
        <v>2449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  <c r="K47445">
        <v>8</v>
      </c>
      <c r="L47445">
        <v>2097.3000000000002</v>
      </c>
      <c r="M47445">
        <v>377.51400000000001</v>
      </c>
    </row>
    <row r="47446" spans="1:13" x14ac:dyDescent="0.25">
      <c r="A47446" s="1" t="s">
        <v>2451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  <c r="K47446">
        <v>8</v>
      </c>
      <c r="L47446">
        <v>3612.95</v>
      </c>
      <c r="M47446">
        <v>650.33100000000002</v>
      </c>
    </row>
    <row r="47447" spans="1:13" x14ac:dyDescent="0.25">
      <c r="A47447" s="1" t="s">
        <v>2451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  <c r="K47447">
        <v>8</v>
      </c>
      <c r="L47447">
        <v>100.95</v>
      </c>
      <c r="M47447">
        <v>18.170999999999999</v>
      </c>
    </row>
    <row r="47448" spans="1:13" x14ac:dyDescent="0.25">
      <c r="A47448" s="1" t="s">
        <v>2693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  <c r="K47448">
        <v>8</v>
      </c>
      <c r="L47448">
        <v>3612.95</v>
      </c>
      <c r="M47448">
        <v>650.33100000000002</v>
      </c>
    </row>
    <row r="47449" spans="1:13" x14ac:dyDescent="0.25">
      <c r="A47449" s="1" t="s">
        <v>2453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  <c r="K47449">
        <v>8</v>
      </c>
      <c r="L47449">
        <v>2097.3000000000002</v>
      </c>
      <c r="M47449">
        <v>377.51400000000001</v>
      </c>
    </row>
    <row r="47450" spans="1:13" x14ac:dyDescent="0.25">
      <c r="A47450" s="1" t="s">
        <v>2454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  <c r="K47450">
        <v>8</v>
      </c>
      <c r="L47450">
        <v>2097.3000000000002</v>
      </c>
      <c r="M47450">
        <v>377.51400000000001</v>
      </c>
    </row>
    <row r="47451" spans="1:13" x14ac:dyDescent="0.25">
      <c r="A47451" s="1" t="s">
        <v>2458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  <c r="K47451">
        <v>9</v>
      </c>
      <c r="L47451">
        <v>25.95</v>
      </c>
      <c r="M47451">
        <v>4.6710000000000003</v>
      </c>
    </row>
    <row r="47452" spans="1:13" x14ac:dyDescent="0.25">
      <c r="A47452" s="1" t="s">
        <v>2461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  <c r="K47452">
        <v>9</v>
      </c>
      <c r="L47452">
        <v>4373.95</v>
      </c>
      <c r="M47452">
        <v>787.31100000000004</v>
      </c>
    </row>
    <row r="47453" spans="1:13" x14ac:dyDescent="0.25">
      <c r="A47453" s="1" t="s">
        <v>2461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  <c r="K47453">
        <v>9</v>
      </c>
      <c r="L47453">
        <v>2097.3000000000002</v>
      </c>
      <c r="M47453">
        <v>377.51400000000001</v>
      </c>
    </row>
    <row r="47454" spans="1:13" x14ac:dyDescent="0.25">
      <c r="A47454" s="1" t="s">
        <v>2462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  <c r="K47454">
        <v>10</v>
      </c>
      <c r="L47454">
        <v>10124.950000000001</v>
      </c>
      <c r="M47454">
        <v>1822.491</v>
      </c>
    </row>
    <row r="47455" spans="1:13" x14ac:dyDescent="0.25">
      <c r="A47455" s="1" t="s">
        <v>2463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  <c r="K47455">
        <v>10</v>
      </c>
      <c r="L47455">
        <v>2097.3000000000002</v>
      </c>
      <c r="M47455">
        <v>377.51400000000001</v>
      </c>
    </row>
    <row r="47456" spans="1:13" x14ac:dyDescent="0.25">
      <c r="A47456" s="1" t="s">
        <v>2464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  <c r="K47456">
        <v>10</v>
      </c>
      <c r="L47456">
        <v>2097.3000000000002</v>
      </c>
      <c r="M47456">
        <v>377.51400000000001</v>
      </c>
    </row>
    <row r="47457" spans="1:13" x14ac:dyDescent="0.25">
      <c r="A47457" s="1" t="s">
        <v>2737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  <c r="K47457">
        <v>11</v>
      </c>
      <c r="L47457">
        <v>25.95</v>
      </c>
      <c r="M47457">
        <v>4.6710000000000003</v>
      </c>
    </row>
    <row r="47458" spans="1:13" x14ac:dyDescent="0.25">
      <c r="A47458" s="1" t="s">
        <v>2466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  <c r="K47458">
        <v>11</v>
      </c>
      <c r="L47458">
        <v>2097.3000000000002</v>
      </c>
      <c r="M47458">
        <v>377.51400000000001</v>
      </c>
    </row>
    <row r="47459" spans="1:13" x14ac:dyDescent="0.25">
      <c r="A47459" s="1" t="s">
        <v>2466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  <c r="K47459">
        <v>11</v>
      </c>
      <c r="L47459">
        <v>25.95</v>
      </c>
      <c r="M47459">
        <v>4.6710000000000003</v>
      </c>
    </row>
    <row r="47460" spans="1:13" x14ac:dyDescent="0.25">
      <c r="A47460" s="1" t="s">
        <v>2467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  <c r="K47460">
        <v>11</v>
      </c>
      <c r="L47460">
        <v>10124.950000000001</v>
      </c>
      <c r="M47460">
        <v>1822.491</v>
      </c>
    </row>
    <row r="47461" spans="1:13" x14ac:dyDescent="0.25">
      <c r="A47461" s="1" t="s">
        <v>2468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  <c r="K47461">
        <v>11</v>
      </c>
      <c r="L47461">
        <v>10124.950000000001</v>
      </c>
      <c r="M47461">
        <v>1822.491</v>
      </c>
    </row>
    <row r="47462" spans="1:13" x14ac:dyDescent="0.25">
      <c r="A47462" s="1" t="s">
        <v>2468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  <c r="K47462">
        <v>11</v>
      </c>
      <c r="L47462">
        <v>10124.950000000001</v>
      </c>
      <c r="M47462">
        <v>1822.491</v>
      </c>
    </row>
    <row r="47463" spans="1:13" x14ac:dyDescent="0.25">
      <c r="A47463" s="1" t="s">
        <v>2468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  <c r="K47463">
        <v>11</v>
      </c>
      <c r="L47463">
        <v>10199.950000000001</v>
      </c>
      <c r="M47463">
        <v>1835.991</v>
      </c>
    </row>
    <row r="47464" spans="1:13" x14ac:dyDescent="0.25">
      <c r="A47464" s="1" t="s">
        <v>2468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  <c r="K47464">
        <v>11</v>
      </c>
      <c r="L47464">
        <v>100.95</v>
      </c>
      <c r="M47464">
        <v>18.170999999999999</v>
      </c>
    </row>
    <row r="47465" spans="1:13" x14ac:dyDescent="0.25">
      <c r="A47465" s="1" t="s">
        <v>2468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  <c r="K47465">
        <v>11</v>
      </c>
      <c r="L47465">
        <v>10199.950000000001</v>
      </c>
      <c r="M47465">
        <v>1835.991</v>
      </c>
    </row>
    <row r="47466" spans="1:13" x14ac:dyDescent="0.25">
      <c r="A47466" s="1" t="s">
        <v>2469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  <c r="K47466">
        <v>11</v>
      </c>
      <c r="L47466">
        <v>144.19999999999999</v>
      </c>
      <c r="M47466">
        <v>25.956</v>
      </c>
    </row>
    <row r="47467" spans="1:13" x14ac:dyDescent="0.25">
      <c r="A47467" s="1" t="s">
        <v>2694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  <c r="K47467">
        <v>11</v>
      </c>
      <c r="L47467">
        <v>10199.950000000001</v>
      </c>
      <c r="M47467">
        <v>1835.991</v>
      </c>
    </row>
    <row r="47468" spans="1:13" x14ac:dyDescent="0.25">
      <c r="A47468" s="1" t="s">
        <v>2470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  <c r="K47468">
        <v>11</v>
      </c>
      <c r="L47468">
        <v>2097.3000000000002</v>
      </c>
      <c r="M47468">
        <v>377.51400000000001</v>
      </c>
    </row>
    <row r="47469" spans="1:13" x14ac:dyDescent="0.25">
      <c r="A47469" s="1" t="s">
        <v>2471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  <c r="K47469">
        <v>11</v>
      </c>
      <c r="L47469">
        <v>2097.3000000000002</v>
      </c>
      <c r="M47469">
        <v>377.51400000000001</v>
      </c>
    </row>
    <row r="47470" spans="1:13" x14ac:dyDescent="0.25">
      <c r="A47470" s="1" t="s">
        <v>2472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  <c r="K47470">
        <v>12</v>
      </c>
      <c r="L47470">
        <v>10199.950000000001</v>
      </c>
      <c r="M47470">
        <v>1835.991</v>
      </c>
    </row>
    <row r="47471" spans="1:13" x14ac:dyDescent="0.25">
      <c r="A47471" s="1" t="s">
        <v>2478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  <c r="K47471">
        <v>12</v>
      </c>
      <c r="L47471">
        <v>10124.950000000001</v>
      </c>
      <c r="M47471">
        <v>1822.491</v>
      </c>
    </row>
    <row r="47472" spans="1:13" x14ac:dyDescent="0.25">
      <c r="A47472" s="1" t="s">
        <v>2479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  <c r="K47472">
        <v>12</v>
      </c>
      <c r="L47472">
        <v>2097.3000000000002</v>
      </c>
      <c r="M47472">
        <v>377.51400000000001</v>
      </c>
    </row>
    <row r="47473" spans="1:13" x14ac:dyDescent="0.25">
      <c r="A47473" s="1" t="s">
        <v>2479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  <c r="K47473">
        <v>12</v>
      </c>
      <c r="L47473">
        <v>4373.95</v>
      </c>
      <c r="M47473">
        <v>787.31100000000004</v>
      </c>
    </row>
    <row r="47474" spans="1:13" x14ac:dyDescent="0.25">
      <c r="A47474" s="1" t="s">
        <v>2479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  <c r="K47474">
        <v>12</v>
      </c>
      <c r="L47474">
        <v>4373.95</v>
      </c>
      <c r="M47474">
        <v>787.31100000000004</v>
      </c>
    </row>
    <row r="47475" spans="1:13" x14ac:dyDescent="0.25">
      <c r="A47475" s="1" t="s">
        <v>2726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  <c r="K47475">
        <v>1</v>
      </c>
      <c r="L47475">
        <v>10124.950000000001</v>
      </c>
      <c r="M47475">
        <v>1822.491</v>
      </c>
    </row>
    <row r="47476" spans="1:13" x14ac:dyDescent="0.25">
      <c r="A47476" s="1" t="s">
        <v>2726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  <c r="K47476">
        <v>1</v>
      </c>
      <c r="L47476">
        <v>10199.950000000001</v>
      </c>
      <c r="M47476">
        <v>1835.991</v>
      </c>
    </row>
    <row r="47477" spans="1:13" x14ac:dyDescent="0.25">
      <c r="A47477" s="1" t="s">
        <v>2726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  <c r="K47477">
        <v>1</v>
      </c>
      <c r="L47477">
        <v>10199.950000000001</v>
      </c>
      <c r="M47477">
        <v>1835.991</v>
      </c>
    </row>
    <row r="47478" spans="1:13" x14ac:dyDescent="0.25">
      <c r="A47478" s="1" t="s">
        <v>2726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  <c r="K47478">
        <v>1</v>
      </c>
      <c r="L47478">
        <v>28.5</v>
      </c>
      <c r="M47478">
        <v>5.13</v>
      </c>
    </row>
    <row r="47479" spans="1:13" x14ac:dyDescent="0.25">
      <c r="A47479" s="1" t="s">
        <v>2482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  <c r="K47479">
        <v>1</v>
      </c>
      <c r="L47479">
        <v>2097.3000000000002</v>
      </c>
      <c r="M47479">
        <v>377.51400000000001</v>
      </c>
    </row>
    <row r="47480" spans="1:13" x14ac:dyDescent="0.25">
      <c r="A47480" s="1" t="s">
        <v>2683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  <c r="K47480">
        <v>2</v>
      </c>
      <c r="L47480">
        <v>2097.3000000000002</v>
      </c>
      <c r="M47480">
        <v>377.51400000000001</v>
      </c>
    </row>
    <row r="47481" spans="1:13" x14ac:dyDescent="0.25">
      <c r="A47481" s="1" t="s">
        <v>2683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  <c r="K47481">
        <v>2</v>
      </c>
      <c r="L47481">
        <v>4373.95</v>
      </c>
      <c r="M47481">
        <v>787.31100000000004</v>
      </c>
    </row>
    <row r="47482" spans="1:13" x14ac:dyDescent="0.25">
      <c r="A47482" s="1" t="s">
        <v>3175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  <c r="K47482">
        <v>2</v>
      </c>
      <c r="L47482">
        <v>2097.3000000000002</v>
      </c>
      <c r="M47482">
        <v>377.51400000000001</v>
      </c>
    </row>
    <row r="47483" spans="1:13" x14ac:dyDescent="0.25">
      <c r="A47483" s="1" t="s">
        <v>3175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  <c r="K47483">
        <v>2</v>
      </c>
      <c r="L47483">
        <v>2097.3000000000002</v>
      </c>
      <c r="M47483">
        <v>377.51400000000001</v>
      </c>
    </row>
    <row r="47484" spans="1:13" x14ac:dyDescent="0.25">
      <c r="A47484" s="1" t="s">
        <v>2485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  <c r="K47484">
        <v>2</v>
      </c>
      <c r="L47484">
        <v>144.19999999999999</v>
      </c>
      <c r="M47484">
        <v>25.956</v>
      </c>
    </row>
    <row r="47485" spans="1:13" x14ac:dyDescent="0.25">
      <c r="A47485" s="1" t="s">
        <v>2487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  <c r="K47485">
        <v>2</v>
      </c>
      <c r="L47485">
        <v>10124.950000000001</v>
      </c>
      <c r="M47485">
        <v>1822.491</v>
      </c>
    </row>
    <row r="47486" spans="1:13" x14ac:dyDescent="0.25">
      <c r="A47486" s="1" t="s">
        <v>2487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  <c r="K47486">
        <v>2</v>
      </c>
      <c r="L47486">
        <v>100.95</v>
      </c>
      <c r="M47486">
        <v>18.170999999999999</v>
      </c>
    </row>
    <row r="47487" spans="1:13" x14ac:dyDescent="0.25">
      <c r="A47487" s="1" t="s">
        <v>2695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  <c r="K47487">
        <v>2</v>
      </c>
      <c r="L47487">
        <v>10124.950000000001</v>
      </c>
      <c r="M47487">
        <v>1822.491</v>
      </c>
    </row>
    <row r="47488" spans="1:13" x14ac:dyDescent="0.25">
      <c r="A47488" s="1" t="s">
        <v>2695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  <c r="K47488">
        <v>2</v>
      </c>
      <c r="L47488">
        <v>10199.950000000001</v>
      </c>
      <c r="M47488">
        <v>1835.991</v>
      </c>
    </row>
    <row r="47489" spans="1:13" x14ac:dyDescent="0.25">
      <c r="A47489" s="1" t="s">
        <v>2490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  <c r="K47489">
        <v>2</v>
      </c>
      <c r="L47489">
        <v>2097.3000000000002</v>
      </c>
      <c r="M47489">
        <v>377.51400000000001</v>
      </c>
    </row>
    <row r="47490" spans="1:13" x14ac:dyDescent="0.25">
      <c r="A47490" s="1" t="s">
        <v>2495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  <c r="K47490">
        <v>3</v>
      </c>
      <c r="L47490">
        <v>10124.950000000001</v>
      </c>
      <c r="M47490">
        <v>1822.491</v>
      </c>
    </row>
    <row r="47491" spans="1:13" x14ac:dyDescent="0.25">
      <c r="A47491" s="1" t="s">
        <v>2727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  <c r="K47491">
        <v>4</v>
      </c>
      <c r="L47491">
        <v>28.5</v>
      </c>
      <c r="M47491">
        <v>5.13</v>
      </c>
    </row>
    <row r="47492" spans="1:13" x14ac:dyDescent="0.25">
      <c r="A47492" s="1" t="s">
        <v>2499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  <c r="K47492">
        <v>4</v>
      </c>
      <c r="L47492">
        <v>10124.950000000001</v>
      </c>
      <c r="M47492">
        <v>1822.491</v>
      </c>
    </row>
    <row r="47493" spans="1:13" x14ac:dyDescent="0.25">
      <c r="A47493" s="1" t="s">
        <v>2500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  <c r="K47493">
        <v>4</v>
      </c>
      <c r="L47493">
        <v>2097.3000000000002</v>
      </c>
      <c r="M47493">
        <v>377.51400000000001</v>
      </c>
    </row>
    <row r="47494" spans="1:13" x14ac:dyDescent="0.25">
      <c r="A47494" s="1" t="s">
        <v>2502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  <c r="K47494">
        <v>4</v>
      </c>
      <c r="L47494">
        <v>144.19999999999999</v>
      </c>
      <c r="M47494">
        <v>25.956</v>
      </c>
    </row>
    <row r="47495" spans="1:13" x14ac:dyDescent="0.25">
      <c r="A47495" s="1" t="s">
        <v>2503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  <c r="K47495">
        <v>5</v>
      </c>
      <c r="L47495">
        <v>2097.3000000000002</v>
      </c>
      <c r="M47495">
        <v>377.51400000000001</v>
      </c>
    </row>
    <row r="47496" spans="1:13" x14ac:dyDescent="0.25">
      <c r="A47496" s="1" t="s">
        <v>2503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  <c r="K47496">
        <v>5</v>
      </c>
      <c r="L47496">
        <v>4373.95</v>
      </c>
      <c r="M47496">
        <v>787.31100000000004</v>
      </c>
    </row>
    <row r="47497" spans="1:13" x14ac:dyDescent="0.25">
      <c r="A47497" s="1" t="s">
        <v>2503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  <c r="K47497">
        <v>5</v>
      </c>
      <c r="L47497">
        <v>2097.3000000000002</v>
      </c>
      <c r="M47497">
        <v>377.51400000000001</v>
      </c>
    </row>
    <row r="47498" spans="1:13" x14ac:dyDescent="0.25">
      <c r="A47498" s="1" t="s">
        <v>2503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  <c r="K47498">
        <v>5</v>
      </c>
      <c r="L47498">
        <v>144.19999999999999</v>
      </c>
      <c r="M47498">
        <v>25.956</v>
      </c>
    </row>
    <row r="47499" spans="1:13" x14ac:dyDescent="0.25">
      <c r="A47499" s="1" t="s">
        <v>2504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  <c r="K47499">
        <v>5</v>
      </c>
      <c r="L47499">
        <v>10124.950000000001</v>
      </c>
      <c r="M47499">
        <v>1822.491</v>
      </c>
    </row>
    <row r="47500" spans="1:13" x14ac:dyDescent="0.25">
      <c r="A47500" s="1" t="s">
        <v>2505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  <c r="K47500">
        <v>5</v>
      </c>
      <c r="L47500">
        <v>10199.950000000001</v>
      </c>
      <c r="M47500">
        <v>1835.991</v>
      </c>
    </row>
    <row r="47501" spans="1:13" x14ac:dyDescent="0.25">
      <c r="A47501" s="1" t="s">
        <v>2505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  <c r="K47501">
        <v>5</v>
      </c>
      <c r="L47501">
        <v>10199.950000000001</v>
      </c>
      <c r="M47501">
        <v>1835.991</v>
      </c>
    </row>
    <row r="47502" spans="1:13" x14ac:dyDescent="0.25">
      <c r="A47502" s="1" t="s">
        <v>2505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  <c r="K47502">
        <v>5</v>
      </c>
      <c r="L47502">
        <v>100.95</v>
      </c>
      <c r="M47502">
        <v>18.170999999999999</v>
      </c>
    </row>
    <row r="47503" spans="1:13" x14ac:dyDescent="0.25">
      <c r="A47503" s="1" t="s">
        <v>2696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  <c r="K47503">
        <v>5</v>
      </c>
      <c r="L47503">
        <v>100.95</v>
      </c>
      <c r="M47503">
        <v>18.170999999999999</v>
      </c>
    </row>
    <row r="47504" spans="1:13" x14ac:dyDescent="0.25">
      <c r="A47504" s="1" t="s">
        <v>2696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  <c r="K47504">
        <v>5</v>
      </c>
      <c r="L47504">
        <v>10199.950000000001</v>
      </c>
      <c r="M47504">
        <v>1835.991</v>
      </c>
    </row>
    <row r="47505" spans="1:13" x14ac:dyDescent="0.25">
      <c r="A47505" s="1" t="s">
        <v>2696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  <c r="K47505">
        <v>5</v>
      </c>
      <c r="L47505">
        <v>10199.950000000001</v>
      </c>
      <c r="M47505">
        <v>1835.991</v>
      </c>
    </row>
    <row r="47506" spans="1:13" x14ac:dyDescent="0.25">
      <c r="A47506" s="1" t="s">
        <v>2508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  <c r="K47506">
        <v>5</v>
      </c>
      <c r="L47506">
        <v>2097.3000000000002</v>
      </c>
      <c r="M47506">
        <v>377.51400000000001</v>
      </c>
    </row>
    <row r="47507" spans="1:13" x14ac:dyDescent="0.25">
      <c r="A47507" s="1" t="s">
        <v>2508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  <c r="K47507">
        <v>5</v>
      </c>
      <c r="L47507">
        <v>2097.3000000000002</v>
      </c>
      <c r="M47507">
        <v>377.51400000000001</v>
      </c>
    </row>
    <row r="47508" spans="1:13" x14ac:dyDescent="0.25">
      <c r="A47508" s="1" t="s">
        <v>2509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  <c r="K47508">
        <v>6</v>
      </c>
      <c r="L47508">
        <v>3612.95</v>
      </c>
      <c r="M47508">
        <v>650.33100000000002</v>
      </c>
    </row>
    <row r="47509" spans="1:13" x14ac:dyDescent="0.25">
      <c r="A47509" s="1" t="s">
        <v>2514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  <c r="K47509">
        <v>6</v>
      </c>
      <c r="L47509">
        <v>4250</v>
      </c>
      <c r="M47509">
        <v>765</v>
      </c>
    </row>
    <row r="47510" spans="1:13" x14ac:dyDescent="0.25">
      <c r="A47510" s="1" t="s">
        <v>2514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  <c r="K47510">
        <v>6</v>
      </c>
      <c r="L47510">
        <v>4218.75</v>
      </c>
      <c r="M47510">
        <v>759.375</v>
      </c>
    </row>
    <row r="47511" spans="1:13" x14ac:dyDescent="0.25">
      <c r="A47511" s="1" t="s">
        <v>2516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  <c r="K47511">
        <v>6</v>
      </c>
      <c r="L47511">
        <v>4373.95</v>
      </c>
      <c r="M47511">
        <v>787.31100000000004</v>
      </c>
    </row>
    <row r="47512" spans="1:13" x14ac:dyDescent="0.25">
      <c r="A47512" s="1" t="s">
        <v>2516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  <c r="K47512">
        <v>6</v>
      </c>
      <c r="L47512">
        <v>892.9</v>
      </c>
      <c r="M47512">
        <v>160.72200000000001</v>
      </c>
    </row>
    <row r="47513" spans="1:13" x14ac:dyDescent="0.25">
      <c r="A47513" s="1" t="s">
        <v>2728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  <c r="K47513">
        <v>7</v>
      </c>
      <c r="L47513">
        <v>269.95</v>
      </c>
      <c r="M47513">
        <v>48.591000000000001</v>
      </c>
    </row>
    <row r="47514" spans="1:13" x14ac:dyDescent="0.25">
      <c r="A47514" s="1" t="s">
        <v>2728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  <c r="K47514">
        <v>7</v>
      </c>
      <c r="L47514">
        <v>59.95</v>
      </c>
      <c r="M47514">
        <v>10.791</v>
      </c>
    </row>
    <row r="47515" spans="1:13" x14ac:dyDescent="0.25">
      <c r="A47515" s="1" t="s">
        <v>2701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  <c r="K47515">
        <v>7</v>
      </c>
      <c r="L47515">
        <v>224.95</v>
      </c>
      <c r="M47515">
        <v>40.491</v>
      </c>
    </row>
    <row r="47516" spans="1:13" x14ac:dyDescent="0.25">
      <c r="A47516" s="1" t="s">
        <v>2701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  <c r="K47516">
        <v>7</v>
      </c>
      <c r="L47516">
        <v>144.19999999999999</v>
      </c>
      <c r="M47516">
        <v>25.956</v>
      </c>
    </row>
    <row r="47517" spans="1:13" x14ac:dyDescent="0.25">
      <c r="A47517" s="1" t="s">
        <v>2701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  <c r="K47517">
        <v>7</v>
      </c>
      <c r="L47517">
        <v>269.95</v>
      </c>
      <c r="M47517">
        <v>48.591000000000001</v>
      </c>
    </row>
    <row r="47518" spans="1:13" x14ac:dyDescent="0.25">
      <c r="A47518" s="1" t="s">
        <v>2701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  <c r="K47518">
        <v>7</v>
      </c>
      <c r="L47518">
        <v>25.95</v>
      </c>
      <c r="M47518">
        <v>4.6710000000000003</v>
      </c>
    </row>
    <row r="47519" spans="1:13" x14ac:dyDescent="0.25">
      <c r="A47519" s="1" t="s">
        <v>2701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  <c r="K47519">
        <v>7</v>
      </c>
      <c r="L47519">
        <v>981.65</v>
      </c>
      <c r="M47519">
        <v>176.697</v>
      </c>
    </row>
    <row r="47520" spans="1:13" x14ac:dyDescent="0.25">
      <c r="A47520" s="1" t="s">
        <v>2708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  <c r="K47520">
        <v>7</v>
      </c>
      <c r="L47520">
        <v>75</v>
      </c>
      <c r="M47520">
        <v>13.5</v>
      </c>
    </row>
    <row r="47521" spans="1:13" x14ac:dyDescent="0.25">
      <c r="A47521" s="1" t="s">
        <v>2708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  <c r="K47521">
        <v>7</v>
      </c>
      <c r="L47521">
        <v>70.650000000000006</v>
      </c>
      <c r="M47521">
        <v>12.717000000000001</v>
      </c>
    </row>
    <row r="47522" spans="1:13" x14ac:dyDescent="0.25">
      <c r="A47522" s="1" t="s">
        <v>2708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  <c r="K47522">
        <v>7</v>
      </c>
      <c r="L47522">
        <v>2348.9499999999998</v>
      </c>
      <c r="M47522">
        <v>422.81099999999998</v>
      </c>
    </row>
    <row r="47523" spans="1:13" x14ac:dyDescent="0.25">
      <c r="A47523" s="1" t="s">
        <v>2521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  <c r="K47523">
        <v>7</v>
      </c>
      <c r="L47523">
        <v>144.19999999999999</v>
      </c>
      <c r="M47523">
        <v>25.956</v>
      </c>
    </row>
    <row r="47524" spans="1:13" x14ac:dyDescent="0.25">
      <c r="A47524" s="1" t="s">
        <v>2521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  <c r="K47524">
        <v>7</v>
      </c>
      <c r="L47524">
        <v>900.65</v>
      </c>
      <c r="M47524">
        <v>162.11699999999999</v>
      </c>
    </row>
    <row r="47525" spans="1:13" x14ac:dyDescent="0.25">
      <c r="A47525" s="1" t="s">
        <v>2521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  <c r="K47525">
        <v>7</v>
      </c>
      <c r="L47525">
        <v>3239.95</v>
      </c>
      <c r="M47525">
        <v>583.19100000000003</v>
      </c>
    </row>
    <row r="47526" spans="1:13" x14ac:dyDescent="0.25">
      <c r="A47526" s="1" t="s">
        <v>2522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  <c r="K47526">
        <v>8</v>
      </c>
      <c r="L47526">
        <v>919.7</v>
      </c>
      <c r="M47526">
        <v>165.54599999999999</v>
      </c>
    </row>
    <row r="47527" spans="1:13" x14ac:dyDescent="0.25">
      <c r="A47527" s="1" t="s">
        <v>2522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  <c r="K47527">
        <v>8</v>
      </c>
      <c r="L47527">
        <v>337.7</v>
      </c>
      <c r="M47527">
        <v>60.786000000000001</v>
      </c>
    </row>
    <row r="47528" spans="1:13" x14ac:dyDescent="0.25">
      <c r="A47528" s="1" t="s">
        <v>2522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  <c r="K47528">
        <v>8</v>
      </c>
      <c r="L47528">
        <v>1011.65</v>
      </c>
      <c r="M47528">
        <v>182.09700000000001</v>
      </c>
    </row>
    <row r="47529" spans="1:13" x14ac:dyDescent="0.25">
      <c r="A47529" s="1" t="s">
        <v>2525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  <c r="K47529">
        <v>8</v>
      </c>
      <c r="L47529">
        <v>224.95</v>
      </c>
      <c r="M47529">
        <v>40.491</v>
      </c>
    </row>
    <row r="47530" spans="1:13" x14ac:dyDescent="0.25">
      <c r="A47530" s="1" t="s">
        <v>2526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  <c r="K47530">
        <v>8</v>
      </c>
      <c r="L47530">
        <v>1622.25</v>
      </c>
      <c r="M47530">
        <v>292.005</v>
      </c>
    </row>
    <row r="47531" spans="1:13" x14ac:dyDescent="0.25">
      <c r="A47531" s="1" t="s">
        <v>2526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  <c r="K47531">
        <v>8</v>
      </c>
      <c r="L47531">
        <v>6544.7</v>
      </c>
      <c r="M47531">
        <v>1178.046</v>
      </c>
    </row>
    <row r="47532" spans="1:13" x14ac:dyDescent="0.25">
      <c r="A47532" s="1" t="s">
        <v>2528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  <c r="K47532">
        <v>8</v>
      </c>
      <c r="L47532">
        <v>6214.25</v>
      </c>
      <c r="M47532">
        <v>1118.5650000000001</v>
      </c>
    </row>
    <row r="47533" spans="1:13" x14ac:dyDescent="0.25">
      <c r="A47533" s="1" t="s">
        <v>2528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  <c r="K47533">
        <v>8</v>
      </c>
      <c r="L47533">
        <v>224.95</v>
      </c>
      <c r="M47533">
        <v>40.491</v>
      </c>
    </row>
    <row r="47534" spans="1:13" x14ac:dyDescent="0.25">
      <c r="A47534" s="1" t="s">
        <v>2528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  <c r="K47534">
        <v>8</v>
      </c>
      <c r="L47534">
        <v>981.65</v>
      </c>
      <c r="M47534">
        <v>176.697</v>
      </c>
    </row>
    <row r="47535" spans="1:13" x14ac:dyDescent="0.25">
      <c r="A47535" s="1" t="s">
        <v>2697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  <c r="K47535">
        <v>8</v>
      </c>
      <c r="L47535">
        <v>144.19999999999999</v>
      </c>
      <c r="M47535">
        <v>25.956</v>
      </c>
    </row>
    <row r="47536" spans="1:13" x14ac:dyDescent="0.25">
      <c r="A47536" s="1" t="s">
        <v>2697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  <c r="K47536">
        <v>8</v>
      </c>
      <c r="L47536">
        <v>3239.95</v>
      </c>
      <c r="M47536">
        <v>583.19100000000003</v>
      </c>
    </row>
    <row r="47537" spans="1:13" x14ac:dyDescent="0.25">
      <c r="A47537" s="1" t="s">
        <v>2697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  <c r="K47537">
        <v>8</v>
      </c>
      <c r="L47537">
        <v>269.95</v>
      </c>
      <c r="M47537">
        <v>48.591000000000001</v>
      </c>
    </row>
    <row r="47538" spans="1:13" x14ac:dyDescent="0.25">
      <c r="A47538" s="1" t="s">
        <v>2697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  <c r="K47538">
        <v>8</v>
      </c>
      <c r="L47538">
        <v>224.95</v>
      </c>
      <c r="M47538">
        <v>40.491</v>
      </c>
    </row>
    <row r="47539" spans="1:13" x14ac:dyDescent="0.25">
      <c r="A47539" s="1" t="s">
        <v>2697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  <c r="K47539">
        <v>8</v>
      </c>
      <c r="L47539">
        <v>113.95</v>
      </c>
      <c r="M47539">
        <v>20.510999999999999</v>
      </c>
    </row>
    <row r="47540" spans="1:13" x14ac:dyDescent="0.25">
      <c r="A47540" s="1" t="s">
        <v>2531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  <c r="K47540">
        <v>8</v>
      </c>
      <c r="L47540">
        <v>2348.9499999999998</v>
      </c>
      <c r="M47540">
        <v>422.81099999999998</v>
      </c>
    </row>
    <row r="47541" spans="1:13" x14ac:dyDescent="0.25">
      <c r="A47541" s="1" t="s">
        <v>2531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  <c r="K47541">
        <v>8</v>
      </c>
      <c r="L47541">
        <v>269.95</v>
      </c>
      <c r="M47541">
        <v>48.591000000000001</v>
      </c>
    </row>
    <row r="47542" spans="1:13" x14ac:dyDescent="0.25">
      <c r="A47542" s="1" t="s">
        <v>2531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  <c r="K47542">
        <v>8</v>
      </c>
      <c r="L47542">
        <v>224.95</v>
      </c>
      <c r="M47542">
        <v>40.491</v>
      </c>
    </row>
    <row r="47543" spans="1:13" x14ac:dyDescent="0.25">
      <c r="A47543" s="1" t="s">
        <v>2533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  <c r="K47543">
        <v>9</v>
      </c>
      <c r="L47543">
        <v>263.25</v>
      </c>
      <c r="M47543">
        <v>47.384999999999998</v>
      </c>
    </row>
    <row r="47544" spans="1:13" x14ac:dyDescent="0.25">
      <c r="A47544" s="1" t="s">
        <v>2535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  <c r="K47544">
        <v>9</v>
      </c>
      <c r="L47544">
        <v>269.95</v>
      </c>
      <c r="M47544">
        <v>48.591000000000001</v>
      </c>
    </row>
    <row r="47545" spans="1:13" x14ac:dyDescent="0.25">
      <c r="A47545" s="1" t="s">
        <v>2535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  <c r="K47545">
        <v>9</v>
      </c>
      <c r="L47545">
        <v>627.1</v>
      </c>
      <c r="M47545">
        <v>112.878</v>
      </c>
    </row>
    <row r="47546" spans="1:13" x14ac:dyDescent="0.25">
      <c r="A47546" s="1" t="s">
        <v>2535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  <c r="K47546">
        <v>9</v>
      </c>
      <c r="L47546">
        <v>3239.95</v>
      </c>
      <c r="M47546">
        <v>583.19100000000003</v>
      </c>
    </row>
    <row r="47547" spans="1:13" x14ac:dyDescent="0.25">
      <c r="A47547" s="1" t="s">
        <v>2535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  <c r="K47547">
        <v>9</v>
      </c>
      <c r="L47547">
        <v>269.95</v>
      </c>
      <c r="M47547">
        <v>48.591000000000001</v>
      </c>
    </row>
    <row r="47548" spans="1:13" x14ac:dyDescent="0.25">
      <c r="A47548" s="1" t="s">
        <v>2536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  <c r="K47548">
        <v>9</v>
      </c>
      <c r="L47548">
        <v>1622.25</v>
      </c>
      <c r="M47548">
        <v>292.005</v>
      </c>
    </row>
    <row r="47549" spans="1:13" x14ac:dyDescent="0.25">
      <c r="A47549" s="1" t="s">
        <v>2536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  <c r="K47549">
        <v>9</v>
      </c>
      <c r="L47549">
        <v>3904.1</v>
      </c>
      <c r="M47549">
        <v>702.73800000000006</v>
      </c>
    </row>
    <row r="47550" spans="1:13" x14ac:dyDescent="0.25">
      <c r="A47550" s="1" t="s">
        <v>2536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  <c r="K47550">
        <v>9</v>
      </c>
      <c r="L47550">
        <v>2348.9499999999998</v>
      </c>
      <c r="M47550">
        <v>422.81099999999998</v>
      </c>
    </row>
    <row r="47551" spans="1:13" x14ac:dyDescent="0.25">
      <c r="A47551" s="1" t="s">
        <v>2536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  <c r="K47551">
        <v>9</v>
      </c>
      <c r="L47551">
        <v>1011.65</v>
      </c>
      <c r="M47551">
        <v>182.09700000000001</v>
      </c>
    </row>
    <row r="47552" spans="1:13" x14ac:dyDescent="0.25">
      <c r="A47552" s="1" t="s">
        <v>2536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  <c r="K47552">
        <v>9</v>
      </c>
      <c r="L47552">
        <v>1011.65</v>
      </c>
      <c r="M47552">
        <v>182.09700000000001</v>
      </c>
    </row>
    <row r="47553" spans="1:13" x14ac:dyDescent="0.25">
      <c r="A47553" s="1" t="s">
        <v>2702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  <c r="K47553">
        <v>10</v>
      </c>
      <c r="L47553">
        <v>224.95</v>
      </c>
      <c r="M47553">
        <v>40.491</v>
      </c>
    </row>
    <row r="47554" spans="1:13" x14ac:dyDescent="0.25">
      <c r="A47554" s="1" t="s">
        <v>2702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  <c r="K47554">
        <v>10</v>
      </c>
      <c r="L47554">
        <v>269.95</v>
      </c>
      <c r="M47554">
        <v>48.591000000000001</v>
      </c>
    </row>
    <row r="47555" spans="1:13" x14ac:dyDescent="0.25">
      <c r="A47555" s="1" t="s">
        <v>2702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  <c r="K47555">
        <v>10</v>
      </c>
      <c r="L47555">
        <v>144.19999999999999</v>
      </c>
      <c r="M47555">
        <v>25.956</v>
      </c>
    </row>
    <row r="47556" spans="1:13" x14ac:dyDescent="0.25">
      <c r="A47556" s="1" t="s">
        <v>2709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  <c r="K47556">
        <v>10</v>
      </c>
      <c r="L47556">
        <v>990.2</v>
      </c>
      <c r="M47556">
        <v>178.23599999999999</v>
      </c>
    </row>
    <row r="47557" spans="1:13" x14ac:dyDescent="0.25">
      <c r="A47557" s="1" t="s">
        <v>2709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  <c r="K47557">
        <v>10</v>
      </c>
      <c r="L47557">
        <v>7330.05</v>
      </c>
      <c r="M47557">
        <v>1319.4090000000001</v>
      </c>
    </row>
    <row r="47558" spans="1:13" x14ac:dyDescent="0.25">
      <c r="A47558" s="1" t="s">
        <v>2709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  <c r="K47558">
        <v>10</v>
      </c>
      <c r="L47558">
        <v>179.95</v>
      </c>
      <c r="M47558">
        <v>32.390999999999998</v>
      </c>
    </row>
    <row r="47559" spans="1:13" x14ac:dyDescent="0.25">
      <c r="A47559" s="1" t="s">
        <v>2539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  <c r="K47559">
        <v>10</v>
      </c>
      <c r="L47559">
        <v>6214.25</v>
      </c>
      <c r="M47559">
        <v>1118.5650000000001</v>
      </c>
    </row>
    <row r="47560" spans="1:13" x14ac:dyDescent="0.25">
      <c r="A47560" s="1" t="s">
        <v>2686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  <c r="K47560">
        <v>11</v>
      </c>
      <c r="L47560">
        <v>6544.7</v>
      </c>
      <c r="M47560">
        <v>1178.046</v>
      </c>
    </row>
    <row r="47561" spans="1:13" x14ac:dyDescent="0.25">
      <c r="A47561" s="1" t="s">
        <v>2542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  <c r="K47561">
        <v>11</v>
      </c>
      <c r="L47561">
        <v>2348.9499999999998</v>
      </c>
      <c r="M47561">
        <v>422.81099999999998</v>
      </c>
    </row>
    <row r="47562" spans="1:13" x14ac:dyDescent="0.25">
      <c r="A47562" s="1" t="s">
        <v>2542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  <c r="K47562">
        <v>11</v>
      </c>
      <c r="L47562">
        <v>3001.3</v>
      </c>
      <c r="M47562">
        <v>540.23400000000004</v>
      </c>
    </row>
    <row r="47563" spans="1:13" x14ac:dyDescent="0.25">
      <c r="A47563" s="1" t="s">
        <v>3622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  <c r="K47563">
        <v>11</v>
      </c>
      <c r="L47563">
        <v>6214.25</v>
      </c>
      <c r="M47563">
        <v>1118.5650000000001</v>
      </c>
    </row>
    <row r="47564" spans="1:13" x14ac:dyDescent="0.25">
      <c r="A47564" s="1" t="s">
        <v>2718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  <c r="K47564">
        <v>11</v>
      </c>
      <c r="L47564">
        <v>2348.9499999999998</v>
      </c>
      <c r="M47564">
        <v>422.81099999999998</v>
      </c>
    </row>
    <row r="47565" spans="1:13" x14ac:dyDescent="0.25">
      <c r="A47565" s="1" t="s">
        <v>2543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  <c r="K47565">
        <v>11</v>
      </c>
      <c r="L47565">
        <v>113.95</v>
      </c>
      <c r="M47565">
        <v>20.510999999999999</v>
      </c>
    </row>
    <row r="47566" spans="1:13" x14ac:dyDescent="0.25">
      <c r="A47566" s="1" t="s">
        <v>2543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  <c r="K47566">
        <v>11</v>
      </c>
      <c r="L47566">
        <v>6147.3</v>
      </c>
      <c r="M47566">
        <v>1106.5139999999999</v>
      </c>
    </row>
    <row r="47567" spans="1:13" x14ac:dyDescent="0.25">
      <c r="A47567" s="1" t="s">
        <v>2544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  <c r="K47567">
        <v>11</v>
      </c>
      <c r="L47567">
        <v>6147.3</v>
      </c>
      <c r="M47567">
        <v>1106.5139999999999</v>
      </c>
    </row>
    <row r="47568" spans="1:13" x14ac:dyDescent="0.25">
      <c r="A47568" s="1" t="s">
        <v>2698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  <c r="K47568">
        <v>11</v>
      </c>
      <c r="L47568">
        <v>168.85</v>
      </c>
      <c r="M47568">
        <v>30.393000000000001</v>
      </c>
    </row>
    <row r="47569" spans="1:13" x14ac:dyDescent="0.25">
      <c r="A47569" s="1" t="s">
        <v>2698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  <c r="K47569">
        <v>11</v>
      </c>
      <c r="L47569">
        <v>6147.3</v>
      </c>
      <c r="M47569">
        <v>1106.5139999999999</v>
      </c>
    </row>
    <row r="47570" spans="1:13" x14ac:dyDescent="0.25">
      <c r="A47570" s="1" t="s">
        <v>2698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  <c r="K47570">
        <v>11</v>
      </c>
      <c r="L47570">
        <v>6214.25</v>
      </c>
      <c r="M47570">
        <v>1118.5650000000001</v>
      </c>
    </row>
    <row r="47571" spans="1:13" x14ac:dyDescent="0.25">
      <c r="A47571" s="1" t="s">
        <v>2698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  <c r="K47571">
        <v>11</v>
      </c>
      <c r="L47571">
        <v>688.45</v>
      </c>
      <c r="M47571">
        <v>123.92100000000001</v>
      </c>
    </row>
    <row r="47572" spans="1:13" x14ac:dyDescent="0.25">
      <c r="A47572" s="1" t="s">
        <v>2698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  <c r="K47572">
        <v>11</v>
      </c>
      <c r="L47572">
        <v>179.95</v>
      </c>
      <c r="M47572">
        <v>32.390999999999998</v>
      </c>
    </row>
    <row r="47573" spans="1:13" x14ac:dyDescent="0.25">
      <c r="A47573" s="1" t="s">
        <v>2547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  <c r="K47573">
        <v>11</v>
      </c>
      <c r="L47573">
        <v>144.19999999999999</v>
      </c>
      <c r="M47573">
        <v>25.956</v>
      </c>
    </row>
    <row r="47574" spans="1:13" x14ac:dyDescent="0.25">
      <c r="A47574" s="1" t="s">
        <v>2553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  <c r="K47574">
        <v>12</v>
      </c>
      <c r="L47574">
        <v>2348.9499999999998</v>
      </c>
      <c r="M47574">
        <v>422.81099999999998</v>
      </c>
    </row>
    <row r="47575" spans="1:13" x14ac:dyDescent="0.25">
      <c r="A47575" s="1" t="s">
        <v>2553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  <c r="K47575">
        <v>12</v>
      </c>
      <c r="L47575">
        <v>6544.7</v>
      </c>
      <c r="M47575">
        <v>1178.046</v>
      </c>
    </row>
    <row r="47576" spans="1:13" x14ac:dyDescent="0.25">
      <c r="A47576" s="1" t="s">
        <v>2554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  <c r="K47576">
        <v>12</v>
      </c>
      <c r="L47576">
        <v>59.95</v>
      </c>
      <c r="M47576">
        <v>10.791</v>
      </c>
    </row>
    <row r="47577" spans="1:13" x14ac:dyDescent="0.25">
      <c r="A47577" s="1" t="s">
        <v>2554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  <c r="K47577">
        <v>12</v>
      </c>
      <c r="L47577">
        <v>269.95</v>
      </c>
      <c r="M47577">
        <v>48.591000000000001</v>
      </c>
    </row>
    <row r="47578" spans="1:13" x14ac:dyDescent="0.25">
      <c r="A47578" s="1" t="s">
        <v>2554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  <c r="K47578">
        <v>12</v>
      </c>
      <c r="L47578">
        <v>6214.25</v>
      </c>
      <c r="M47578">
        <v>1118.5650000000001</v>
      </c>
    </row>
    <row r="47579" spans="1:13" x14ac:dyDescent="0.25">
      <c r="A47579" s="1" t="s">
        <v>2730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  <c r="K47579">
        <v>1</v>
      </c>
      <c r="L47579">
        <v>144.19999999999999</v>
      </c>
      <c r="M47579">
        <v>25.956</v>
      </c>
    </row>
    <row r="47580" spans="1:13" x14ac:dyDescent="0.25">
      <c r="A47580" s="1" t="s">
        <v>2703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  <c r="K47580">
        <v>1</v>
      </c>
      <c r="L47580">
        <v>179.95</v>
      </c>
      <c r="M47580">
        <v>32.390999999999998</v>
      </c>
    </row>
    <row r="47581" spans="1:13" x14ac:dyDescent="0.25">
      <c r="A47581" s="1" t="s">
        <v>2703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  <c r="K47581">
        <v>1</v>
      </c>
      <c r="L47581">
        <v>6147.3</v>
      </c>
      <c r="M47581">
        <v>1106.5139999999999</v>
      </c>
    </row>
    <row r="47582" spans="1:13" x14ac:dyDescent="0.25">
      <c r="A47582" s="1" t="s">
        <v>2703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  <c r="K47582">
        <v>1</v>
      </c>
      <c r="L47582">
        <v>224.95</v>
      </c>
      <c r="M47582">
        <v>40.491</v>
      </c>
    </row>
    <row r="47583" spans="1:13" x14ac:dyDescent="0.25">
      <c r="A47583" s="1" t="s">
        <v>2556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  <c r="K47583">
        <v>1</v>
      </c>
      <c r="L47583">
        <v>113.95</v>
      </c>
      <c r="M47583">
        <v>20.510999999999999</v>
      </c>
    </row>
    <row r="47584" spans="1:13" x14ac:dyDescent="0.25">
      <c r="A47584" s="1" t="s">
        <v>2556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  <c r="K47584">
        <v>1</v>
      </c>
      <c r="L47584">
        <v>981.65</v>
      </c>
      <c r="M47584">
        <v>176.697</v>
      </c>
    </row>
    <row r="47585" spans="1:13" x14ac:dyDescent="0.25">
      <c r="A47585" s="1" t="s">
        <v>2710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  <c r="K47585">
        <v>1</v>
      </c>
      <c r="L47585">
        <v>269.95</v>
      </c>
      <c r="M47585">
        <v>48.591000000000001</v>
      </c>
    </row>
    <row r="47586" spans="1:13" x14ac:dyDescent="0.25">
      <c r="A47586" s="1" t="s">
        <v>2710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  <c r="K47586">
        <v>1</v>
      </c>
      <c r="L47586">
        <v>2348.9499999999998</v>
      </c>
      <c r="M47586">
        <v>422.81099999999998</v>
      </c>
    </row>
    <row r="47587" spans="1:13" x14ac:dyDescent="0.25">
      <c r="A47587" s="1" t="s">
        <v>2710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  <c r="K47587">
        <v>1</v>
      </c>
      <c r="L47587">
        <v>6544.7</v>
      </c>
      <c r="M47587">
        <v>1178.046</v>
      </c>
    </row>
    <row r="47588" spans="1:13" x14ac:dyDescent="0.25">
      <c r="A47588" s="1" t="s">
        <v>2710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  <c r="K47588">
        <v>1</v>
      </c>
      <c r="L47588">
        <v>179.95</v>
      </c>
      <c r="M47588">
        <v>32.390999999999998</v>
      </c>
    </row>
    <row r="47589" spans="1:13" x14ac:dyDescent="0.25">
      <c r="A47589" s="1" t="s">
        <v>2710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  <c r="K47589">
        <v>1</v>
      </c>
      <c r="L47589">
        <v>224.95</v>
      </c>
      <c r="M47589">
        <v>40.491</v>
      </c>
    </row>
    <row r="47590" spans="1:13" x14ac:dyDescent="0.25">
      <c r="A47590" s="1" t="s">
        <v>2710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  <c r="K47590">
        <v>1</v>
      </c>
      <c r="L47590">
        <v>2348.9499999999998</v>
      </c>
      <c r="M47590">
        <v>422.81099999999998</v>
      </c>
    </row>
    <row r="47591" spans="1:13" x14ac:dyDescent="0.25">
      <c r="A47591" s="1" t="s">
        <v>2710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  <c r="K47591">
        <v>1</v>
      </c>
      <c r="L47591">
        <v>100.95</v>
      </c>
      <c r="M47591">
        <v>18.170999999999999</v>
      </c>
    </row>
    <row r="47592" spans="1:13" x14ac:dyDescent="0.25">
      <c r="A47592" s="1" t="s">
        <v>2558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  <c r="K47592">
        <v>2</v>
      </c>
      <c r="L47592">
        <v>3001.3</v>
      </c>
      <c r="M47592">
        <v>540.23400000000004</v>
      </c>
    </row>
    <row r="47593" spans="1:13" x14ac:dyDescent="0.25">
      <c r="A47593" s="1" t="s">
        <v>2687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  <c r="K47593">
        <v>2</v>
      </c>
      <c r="L47593">
        <v>224.95</v>
      </c>
      <c r="M47593">
        <v>40.491</v>
      </c>
    </row>
    <row r="47594" spans="1:13" x14ac:dyDescent="0.25">
      <c r="A47594" s="1" t="s">
        <v>2687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  <c r="K47594">
        <v>2</v>
      </c>
      <c r="L47594">
        <v>3001.3</v>
      </c>
      <c r="M47594">
        <v>540.23400000000004</v>
      </c>
    </row>
    <row r="47595" spans="1:13" x14ac:dyDescent="0.25">
      <c r="A47595" s="1" t="s">
        <v>2687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  <c r="K47595">
        <v>2</v>
      </c>
      <c r="L47595">
        <v>2348.9499999999998</v>
      </c>
      <c r="M47595">
        <v>422.81099999999998</v>
      </c>
    </row>
    <row r="47596" spans="1:13" x14ac:dyDescent="0.25">
      <c r="A47596" s="1" t="s">
        <v>2687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  <c r="K47596">
        <v>2</v>
      </c>
      <c r="L47596">
        <v>2348.9499999999998</v>
      </c>
      <c r="M47596">
        <v>422.81099999999998</v>
      </c>
    </row>
    <row r="47597" spans="1:13" x14ac:dyDescent="0.25">
      <c r="A47597" s="1" t="s">
        <v>3595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  <c r="K47597">
        <v>2</v>
      </c>
      <c r="L47597">
        <v>6147.3</v>
      </c>
      <c r="M47597">
        <v>1106.5139999999999</v>
      </c>
    </row>
    <row r="47598" spans="1:13" x14ac:dyDescent="0.25">
      <c r="A47598" s="1" t="s">
        <v>2721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  <c r="K47598">
        <v>2</v>
      </c>
      <c r="L47598">
        <v>2348.9499999999998</v>
      </c>
      <c r="M47598">
        <v>422.81099999999998</v>
      </c>
    </row>
    <row r="47599" spans="1:13" x14ac:dyDescent="0.25">
      <c r="A47599" s="1" t="s">
        <v>2560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  <c r="K47599">
        <v>2</v>
      </c>
      <c r="L47599">
        <v>6147.3</v>
      </c>
      <c r="M47599">
        <v>1106.5139999999999</v>
      </c>
    </row>
    <row r="47600" spans="1:13" x14ac:dyDescent="0.25">
      <c r="A47600" s="1" t="s">
        <v>2560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  <c r="K47600">
        <v>2</v>
      </c>
      <c r="L47600">
        <v>113.95</v>
      </c>
      <c r="M47600">
        <v>20.510999999999999</v>
      </c>
    </row>
    <row r="47601" spans="1:13" x14ac:dyDescent="0.25">
      <c r="A47601" s="1" t="s">
        <v>2699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  <c r="K47601">
        <v>2</v>
      </c>
      <c r="L47601">
        <v>6214.25</v>
      </c>
      <c r="M47601">
        <v>1118.5650000000001</v>
      </c>
    </row>
    <row r="47602" spans="1:13" x14ac:dyDescent="0.25">
      <c r="A47602" s="1" t="s">
        <v>2699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  <c r="K47602">
        <v>2</v>
      </c>
      <c r="L47602">
        <v>144.19999999999999</v>
      </c>
      <c r="M47602">
        <v>25.956</v>
      </c>
    </row>
    <row r="47603" spans="1:13" x14ac:dyDescent="0.25">
      <c r="A47603" s="1" t="s">
        <v>2699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  <c r="K47603">
        <v>2</v>
      </c>
      <c r="L47603">
        <v>224.95</v>
      </c>
      <c r="M47603">
        <v>40.491</v>
      </c>
    </row>
    <row r="47604" spans="1:13" x14ac:dyDescent="0.25">
      <c r="A47604" s="1" t="s">
        <v>2699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  <c r="K47604">
        <v>2</v>
      </c>
      <c r="L47604">
        <v>269.95</v>
      </c>
      <c r="M47604">
        <v>48.591000000000001</v>
      </c>
    </row>
    <row r="47605" spans="1:13" x14ac:dyDescent="0.25">
      <c r="A47605" s="1" t="s">
        <v>2567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  <c r="K47605">
        <v>3</v>
      </c>
      <c r="L47605">
        <v>708.1</v>
      </c>
      <c r="M47605">
        <v>127.458</v>
      </c>
    </row>
    <row r="47606" spans="1:13" x14ac:dyDescent="0.25">
      <c r="A47606" s="1" t="s">
        <v>2568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  <c r="K47606">
        <v>3</v>
      </c>
      <c r="L47606">
        <v>2348.9499999999998</v>
      </c>
      <c r="M47606">
        <v>422.81099999999998</v>
      </c>
    </row>
    <row r="47607" spans="1:13" x14ac:dyDescent="0.25">
      <c r="A47607" s="1" t="s">
        <v>2568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  <c r="K47607">
        <v>3</v>
      </c>
      <c r="L47607">
        <v>6544.7</v>
      </c>
      <c r="M47607">
        <v>1178.046</v>
      </c>
    </row>
    <row r="47608" spans="1:13" x14ac:dyDescent="0.25">
      <c r="A47608" s="1" t="s">
        <v>2568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  <c r="K47608">
        <v>3</v>
      </c>
      <c r="L47608">
        <v>2348.9499999999998</v>
      </c>
      <c r="M47608">
        <v>422.81099999999998</v>
      </c>
    </row>
    <row r="47609" spans="1:13" x14ac:dyDescent="0.25">
      <c r="A47609" s="1" t="s">
        <v>2568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  <c r="K47609">
        <v>3</v>
      </c>
      <c r="L47609">
        <v>2348.9499999999998</v>
      </c>
      <c r="M47609">
        <v>422.81099999999998</v>
      </c>
    </row>
    <row r="47610" spans="1:13" x14ac:dyDescent="0.25">
      <c r="A47610" s="1" t="s">
        <v>2568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  <c r="K47610">
        <v>3</v>
      </c>
      <c r="L47610">
        <v>3001.3</v>
      </c>
      <c r="M47610">
        <v>540.23400000000004</v>
      </c>
    </row>
    <row r="47611" spans="1:13" x14ac:dyDescent="0.25">
      <c r="A47611" s="1" t="s">
        <v>2568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  <c r="K47611">
        <v>3</v>
      </c>
      <c r="L47611">
        <v>3001.3</v>
      </c>
      <c r="M47611">
        <v>540.23400000000004</v>
      </c>
    </row>
    <row r="47612" spans="1:13" x14ac:dyDescent="0.25">
      <c r="A47612" s="1" t="s">
        <v>2731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  <c r="K47612">
        <v>4</v>
      </c>
      <c r="L47612">
        <v>144.19999999999999</v>
      </c>
      <c r="M47612">
        <v>25.956</v>
      </c>
    </row>
    <row r="47613" spans="1:13" x14ac:dyDescent="0.25">
      <c r="A47613" s="1" t="s">
        <v>2731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  <c r="K47613">
        <v>4</v>
      </c>
      <c r="L47613">
        <v>269.95</v>
      </c>
      <c r="M47613">
        <v>48.591000000000001</v>
      </c>
    </row>
    <row r="47614" spans="1:13" x14ac:dyDescent="0.25">
      <c r="A47614" s="1" t="s">
        <v>2731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  <c r="K47614">
        <v>4</v>
      </c>
      <c r="L47614">
        <v>100.95</v>
      </c>
      <c r="M47614">
        <v>18.170999999999999</v>
      </c>
    </row>
    <row r="47615" spans="1:13" x14ac:dyDescent="0.25">
      <c r="A47615" s="1" t="s">
        <v>2731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  <c r="K47615">
        <v>4</v>
      </c>
      <c r="L47615">
        <v>100.95</v>
      </c>
      <c r="M47615">
        <v>18.170999999999999</v>
      </c>
    </row>
    <row r="47616" spans="1:13" x14ac:dyDescent="0.25">
      <c r="A47616" s="1" t="s">
        <v>2731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  <c r="K47616">
        <v>4</v>
      </c>
      <c r="L47616">
        <v>6214.25</v>
      </c>
      <c r="M47616">
        <v>1118.5650000000001</v>
      </c>
    </row>
    <row r="47617" spans="1:13" x14ac:dyDescent="0.25">
      <c r="A47617" s="1" t="s">
        <v>2704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  <c r="K47617">
        <v>4</v>
      </c>
      <c r="L47617">
        <v>269.95</v>
      </c>
      <c r="M47617">
        <v>48.591000000000001</v>
      </c>
    </row>
    <row r="47618" spans="1:13" x14ac:dyDescent="0.25">
      <c r="A47618" s="1" t="s">
        <v>2704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  <c r="K47618">
        <v>4</v>
      </c>
      <c r="L47618">
        <v>113.95</v>
      </c>
      <c r="M47618">
        <v>20.510999999999999</v>
      </c>
    </row>
    <row r="47619" spans="1:13" x14ac:dyDescent="0.25">
      <c r="A47619" s="1" t="s">
        <v>2704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  <c r="K47619">
        <v>4</v>
      </c>
      <c r="L47619">
        <v>224.95</v>
      </c>
      <c r="M47619">
        <v>40.491</v>
      </c>
    </row>
    <row r="47620" spans="1:13" x14ac:dyDescent="0.25">
      <c r="A47620" s="1" t="s">
        <v>2704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  <c r="K47620">
        <v>4</v>
      </c>
      <c r="L47620">
        <v>100.95</v>
      </c>
      <c r="M47620">
        <v>18.170999999999999</v>
      </c>
    </row>
    <row r="47621" spans="1:13" x14ac:dyDescent="0.25">
      <c r="A47621" s="1" t="s">
        <v>2704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  <c r="K47621">
        <v>4</v>
      </c>
      <c r="L47621">
        <v>3239.95</v>
      </c>
      <c r="M47621">
        <v>583.19100000000003</v>
      </c>
    </row>
    <row r="47622" spans="1:13" x14ac:dyDescent="0.25">
      <c r="A47622" s="1" t="s">
        <v>2711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  <c r="K47622">
        <v>4</v>
      </c>
      <c r="L47622">
        <v>337.7</v>
      </c>
      <c r="M47622">
        <v>60.786000000000001</v>
      </c>
    </row>
    <row r="47623" spans="1:13" x14ac:dyDescent="0.25">
      <c r="A47623" s="1" t="s">
        <v>2711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  <c r="K47623">
        <v>4</v>
      </c>
      <c r="L47623">
        <v>269.95</v>
      </c>
      <c r="M47623">
        <v>48.591000000000001</v>
      </c>
    </row>
    <row r="47624" spans="1:13" x14ac:dyDescent="0.25">
      <c r="A47624" s="1" t="s">
        <v>2711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  <c r="K47624">
        <v>4</v>
      </c>
      <c r="L47624">
        <v>179.95</v>
      </c>
      <c r="M47624">
        <v>32.390999999999998</v>
      </c>
    </row>
    <row r="47625" spans="1:13" x14ac:dyDescent="0.25">
      <c r="A47625" s="1" t="s">
        <v>2711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  <c r="K47625">
        <v>4</v>
      </c>
      <c r="L47625">
        <v>269.95</v>
      </c>
      <c r="M47625">
        <v>48.591000000000001</v>
      </c>
    </row>
    <row r="47626" spans="1:13" x14ac:dyDescent="0.25">
      <c r="A47626" s="1" t="s">
        <v>2711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  <c r="K47626">
        <v>4</v>
      </c>
      <c r="L47626">
        <v>70.650000000000006</v>
      </c>
      <c r="M47626">
        <v>12.717000000000001</v>
      </c>
    </row>
    <row r="47627" spans="1:13" x14ac:dyDescent="0.25">
      <c r="A47627" s="1" t="s">
        <v>2571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  <c r="K47627">
        <v>4</v>
      </c>
      <c r="L47627">
        <v>113.95</v>
      </c>
      <c r="M47627">
        <v>20.510999999999999</v>
      </c>
    </row>
    <row r="47628" spans="1:13" x14ac:dyDescent="0.25">
      <c r="A47628" s="1" t="s">
        <v>2571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  <c r="K47628">
        <v>4</v>
      </c>
      <c r="L47628">
        <v>3239.95</v>
      </c>
      <c r="M47628">
        <v>583.19100000000003</v>
      </c>
    </row>
    <row r="47629" spans="1:13" x14ac:dyDescent="0.25">
      <c r="A47629" s="1" t="s">
        <v>2571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  <c r="K47629">
        <v>4</v>
      </c>
      <c r="L47629">
        <v>6147.3</v>
      </c>
      <c r="M47629">
        <v>1106.5139999999999</v>
      </c>
    </row>
    <row r="47630" spans="1:13" x14ac:dyDescent="0.25">
      <c r="A47630" s="1" t="s">
        <v>2571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  <c r="K47630">
        <v>4</v>
      </c>
      <c r="L47630">
        <v>25.95</v>
      </c>
      <c r="M47630">
        <v>4.6710000000000003</v>
      </c>
    </row>
    <row r="47631" spans="1:13" x14ac:dyDescent="0.25">
      <c r="A47631" s="1" t="s">
        <v>2571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  <c r="K47631">
        <v>4</v>
      </c>
      <c r="L47631">
        <v>6214.25</v>
      </c>
      <c r="M47631">
        <v>1118.5650000000001</v>
      </c>
    </row>
    <row r="47632" spans="1:13" x14ac:dyDescent="0.25">
      <c r="A47632" s="1" t="s">
        <v>2688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  <c r="K47632">
        <v>5</v>
      </c>
      <c r="L47632">
        <v>1622.25</v>
      </c>
      <c r="M47632">
        <v>292.005</v>
      </c>
    </row>
    <row r="47633" spans="1:13" x14ac:dyDescent="0.25">
      <c r="A47633" s="1" t="s">
        <v>2688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  <c r="K47633">
        <v>5</v>
      </c>
      <c r="L47633">
        <v>144.19999999999999</v>
      </c>
      <c r="M47633">
        <v>25.956</v>
      </c>
    </row>
    <row r="47634" spans="1:13" x14ac:dyDescent="0.25">
      <c r="A47634" s="1" t="s">
        <v>2688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  <c r="K47634">
        <v>5</v>
      </c>
      <c r="L47634">
        <v>2348.9499999999998</v>
      </c>
      <c r="M47634">
        <v>422.81099999999998</v>
      </c>
    </row>
    <row r="47635" spans="1:13" x14ac:dyDescent="0.25">
      <c r="A47635" s="1" t="s">
        <v>2577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  <c r="K47635">
        <v>5</v>
      </c>
      <c r="L47635">
        <v>7330.05</v>
      </c>
      <c r="M47635">
        <v>1319.4090000000001</v>
      </c>
    </row>
    <row r="47636" spans="1:13" x14ac:dyDescent="0.25">
      <c r="A47636" s="1" t="s">
        <v>2578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  <c r="K47636">
        <v>5</v>
      </c>
      <c r="L47636">
        <v>224.95</v>
      </c>
      <c r="M47636">
        <v>40.491</v>
      </c>
    </row>
    <row r="47637" spans="1:13" x14ac:dyDescent="0.25">
      <c r="A47637" s="1" t="s">
        <v>2700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  <c r="K47637">
        <v>5</v>
      </c>
      <c r="L47637">
        <v>1046.3</v>
      </c>
      <c r="M47637">
        <v>188.334</v>
      </c>
    </row>
    <row r="47638" spans="1:13" x14ac:dyDescent="0.25">
      <c r="A47638" s="1" t="s">
        <v>2700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  <c r="K47638">
        <v>5</v>
      </c>
      <c r="L47638">
        <v>6214.25</v>
      </c>
      <c r="M47638">
        <v>1118.5650000000001</v>
      </c>
    </row>
    <row r="47639" spans="1:13" x14ac:dyDescent="0.25">
      <c r="A47639" s="1" t="s">
        <v>2700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  <c r="K47639">
        <v>5</v>
      </c>
      <c r="L47639">
        <v>179.95</v>
      </c>
      <c r="M47639">
        <v>32.390999999999998</v>
      </c>
    </row>
    <row r="47640" spans="1:13" x14ac:dyDescent="0.25">
      <c r="A47640" s="1" t="s">
        <v>2700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  <c r="K47640">
        <v>5</v>
      </c>
      <c r="L47640">
        <v>1046.3</v>
      </c>
      <c r="M47640">
        <v>188.334</v>
      </c>
    </row>
    <row r="47641" spans="1:13" x14ac:dyDescent="0.25">
      <c r="A47641" s="1" t="s">
        <v>2700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  <c r="K47641">
        <v>5</v>
      </c>
      <c r="L47641">
        <v>70.650000000000006</v>
      </c>
      <c r="M47641">
        <v>12.717000000000001</v>
      </c>
    </row>
    <row r="47642" spans="1:13" x14ac:dyDescent="0.25">
      <c r="A47642" s="1" t="s">
        <v>2700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  <c r="K47642">
        <v>5</v>
      </c>
      <c r="L47642">
        <v>144.19999999999999</v>
      </c>
      <c r="M47642">
        <v>25.956</v>
      </c>
    </row>
    <row r="47643" spans="1:13" x14ac:dyDescent="0.25">
      <c r="A47643" s="1" t="s">
        <v>2700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  <c r="K47643">
        <v>5</v>
      </c>
      <c r="L47643">
        <v>179.95</v>
      </c>
      <c r="M47643">
        <v>32.390999999999998</v>
      </c>
    </row>
    <row r="47644" spans="1:13" x14ac:dyDescent="0.25">
      <c r="A47644" s="1" t="s">
        <v>2585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  <c r="K47644">
        <v>5</v>
      </c>
      <c r="L47644">
        <v>328</v>
      </c>
      <c r="M47644">
        <v>59.04</v>
      </c>
    </row>
    <row r="47645" spans="1:13" x14ac:dyDescent="0.25">
      <c r="A47645" s="1" t="s">
        <v>2587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  <c r="K47645">
        <v>6</v>
      </c>
      <c r="L47645">
        <v>919.7</v>
      </c>
      <c r="M47645">
        <v>165.54599999999999</v>
      </c>
    </row>
    <row r="47646" spans="1:13" x14ac:dyDescent="0.25">
      <c r="A47646" s="1" t="s">
        <v>2587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  <c r="K47646">
        <v>6</v>
      </c>
      <c r="L47646">
        <v>2348.9499999999998</v>
      </c>
      <c r="M47646">
        <v>422.81099999999998</v>
      </c>
    </row>
    <row r="47647" spans="1:13" x14ac:dyDescent="0.25">
      <c r="A47647" s="1" t="s">
        <v>2587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  <c r="K47647">
        <v>6</v>
      </c>
      <c r="L47647">
        <v>3001.3</v>
      </c>
      <c r="M47647">
        <v>540.23400000000004</v>
      </c>
    </row>
    <row r="47648" spans="1:13" x14ac:dyDescent="0.25">
      <c r="A47648" s="1" t="s">
        <v>2587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  <c r="K47648">
        <v>6</v>
      </c>
      <c r="L47648">
        <v>1011.65</v>
      </c>
      <c r="M47648">
        <v>182.09700000000001</v>
      </c>
    </row>
    <row r="47649" spans="1:13" x14ac:dyDescent="0.25">
      <c r="A47649" s="1" t="s">
        <v>2587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  <c r="K47649">
        <v>6</v>
      </c>
      <c r="L47649">
        <v>6544.7</v>
      </c>
      <c r="M47649">
        <v>1178.046</v>
      </c>
    </row>
    <row r="47650" spans="1:13" x14ac:dyDescent="0.25">
      <c r="A47650" s="1" t="s">
        <v>2587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  <c r="K47650">
        <v>6</v>
      </c>
      <c r="L47650">
        <v>990.2</v>
      </c>
      <c r="M47650">
        <v>178.23599999999999</v>
      </c>
    </row>
    <row r="47651" spans="1:13" x14ac:dyDescent="0.25">
      <c r="A47651" s="1" t="s">
        <v>2587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  <c r="K47651">
        <v>6</v>
      </c>
      <c r="L47651">
        <v>1622.25</v>
      </c>
      <c r="M47651">
        <v>292.005</v>
      </c>
    </row>
    <row r="47652" spans="1:13" x14ac:dyDescent="0.25">
      <c r="A47652" s="1" t="s">
        <v>2587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  <c r="K47652">
        <v>6</v>
      </c>
      <c r="L47652">
        <v>7330.05</v>
      </c>
      <c r="M47652">
        <v>1319.4090000000001</v>
      </c>
    </row>
    <row r="47653" spans="1:13" x14ac:dyDescent="0.25">
      <c r="A47653" s="1" t="s">
        <v>2587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  <c r="K47653">
        <v>6</v>
      </c>
      <c r="L47653">
        <v>328</v>
      </c>
      <c r="M47653">
        <v>59.04</v>
      </c>
    </row>
    <row r="47654" spans="1:13" x14ac:dyDescent="0.25">
      <c r="A47654" s="1" t="s">
        <v>2590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  <c r="K47654">
        <v>6</v>
      </c>
      <c r="L47654">
        <v>144.19999999999999</v>
      </c>
      <c r="M47654">
        <v>25.956</v>
      </c>
    </row>
    <row r="47655" spans="1:13" x14ac:dyDescent="0.25">
      <c r="A47655" s="1" t="s">
        <v>2590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  <c r="K47655">
        <v>6</v>
      </c>
      <c r="L47655">
        <v>6214.25</v>
      </c>
      <c r="M47655">
        <v>1118.5650000000001</v>
      </c>
    </row>
    <row r="47656" spans="1:13" x14ac:dyDescent="0.25">
      <c r="A47656" s="1" t="s">
        <v>2590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  <c r="K47656">
        <v>6</v>
      </c>
      <c r="L47656">
        <v>3239.95</v>
      </c>
      <c r="M47656">
        <v>583.19100000000003</v>
      </c>
    </row>
    <row r="47657" spans="1:13" x14ac:dyDescent="0.25">
      <c r="A47657" s="1" t="s">
        <v>2732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  <c r="K47657">
        <v>7</v>
      </c>
      <c r="L47657">
        <v>6959.95</v>
      </c>
      <c r="M47657">
        <v>1252.7909999999999</v>
      </c>
    </row>
    <row r="47658" spans="1:13" x14ac:dyDescent="0.25">
      <c r="A47658" s="1" t="s">
        <v>2732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  <c r="K47658">
        <v>7</v>
      </c>
      <c r="L47658">
        <v>26.95</v>
      </c>
      <c r="M47658">
        <v>4.851</v>
      </c>
    </row>
    <row r="47659" spans="1:13" x14ac:dyDescent="0.25">
      <c r="A47659" s="1" t="s">
        <v>2705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  <c r="K47659">
        <v>7</v>
      </c>
      <c r="L47659">
        <v>149.94999999999999</v>
      </c>
      <c r="M47659">
        <v>26.991</v>
      </c>
    </row>
    <row r="47660" spans="1:13" x14ac:dyDescent="0.25">
      <c r="A47660" s="1" t="s">
        <v>2593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  <c r="K47660">
        <v>7</v>
      </c>
      <c r="L47660">
        <v>6884.95</v>
      </c>
      <c r="M47660">
        <v>1239.2909999999999</v>
      </c>
    </row>
    <row r="47661" spans="1:13" x14ac:dyDescent="0.25">
      <c r="A47661" s="1" t="s">
        <v>2593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  <c r="K47661">
        <v>7</v>
      </c>
      <c r="L47661">
        <v>1092.25</v>
      </c>
      <c r="M47661">
        <v>196.60499999999999</v>
      </c>
    </row>
    <row r="47662" spans="1:13" x14ac:dyDescent="0.25">
      <c r="A47662" s="1" t="s">
        <v>2712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  <c r="K47662">
        <v>7</v>
      </c>
      <c r="L47662">
        <v>1619.95</v>
      </c>
      <c r="M47662">
        <v>291.59100000000001</v>
      </c>
    </row>
    <row r="47663" spans="1:13" x14ac:dyDescent="0.25">
      <c r="A47663" s="1" t="s">
        <v>2689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  <c r="K47663">
        <v>8</v>
      </c>
      <c r="L47663">
        <v>4294.5</v>
      </c>
      <c r="M47663">
        <v>773.01</v>
      </c>
    </row>
    <row r="47664" spans="1:13" x14ac:dyDescent="0.25">
      <c r="A47664" s="1" t="s">
        <v>2596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  <c r="K47664">
        <v>8</v>
      </c>
      <c r="L47664">
        <v>104.95</v>
      </c>
      <c r="M47664">
        <v>18.890999999999998</v>
      </c>
    </row>
    <row r="47665" spans="1:13" x14ac:dyDescent="0.25">
      <c r="A47665" s="1" t="s">
        <v>2596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  <c r="K47665">
        <v>8</v>
      </c>
      <c r="L47665">
        <v>121.45</v>
      </c>
      <c r="M47665">
        <v>21.861000000000001</v>
      </c>
    </row>
    <row r="47666" spans="1:13" x14ac:dyDescent="0.25">
      <c r="A47666" s="1" t="s">
        <v>2597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  <c r="K47666">
        <v>8</v>
      </c>
      <c r="L47666">
        <v>190.5</v>
      </c>
      <c r="M47666">
        <v>34.29</v>
      </c>
    </row>
    <row r="47667" spans="1:13" x14ac:dyDescent="0.25">
      <c r="A47667" s="1" t="s">
        <v>2598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  <c r="K47667">
        <v>8</v>
      </c>
      <c r="L47667">
        <v>26.95</v>
      </c>
      <c r="M47667">
        <v>4.851</v>
      </c>
    </row>
    <row r="47668" spans="1:13" x14ac:dyDescent="0.25">
      <c r="A47668" s="1" t="s">
        <v>2600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  <c r="K47668">
        <v>8</v>
      </c>
      <c r="L47668">
        <v>4768.1499999999996</v>
      </c>
      <c r="M47668">
        <v>858.26700000000005</v>
      </c>
    </row>
    <row r="47669" spans="1:13" x14ac:dyDescent="0.25">
      <c r="A47669" s="1" t="s">
        <v>2600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  <c r="K47669">
        <v>8</v>
      </c>
      <c r="L47669">
        <v>1000.25</v>
      </c>
      <c r="M47669">
        <v>180.04499999999999</v>
      </c>
    </row>
    <row r="47670" spans="1:13" x14ac:dyDescent="0.25">
      <c r="A47670" s="1" t="s">
        <v>2601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  <c r="K47670">
        <v>8</v>
      </c>
      <c r="L47670">
        <v>161.94999999999999</v>
      </c>
      <c r="M47670">
        <v>29.151</v>
      </c>
    </row>
    <row r="47671" spans="1:13" x14ac:dyDescent="0.25">
      <c r="A47671" s="1" t="s">
        <v>2601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  <c r="K47671">
        <v>8</v>
      </c>
      <c r="L47671">
        <v>73.45</v>
      </c>
      <c r="M47671">
        <v>13.221</v>
      </c>
    </row>
    <row r="47672" spans="1:13" x14ac:dyDescent="0.25">
      <c r="A47672" s="1" t="s">
        <v>2601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  <c r="K47672">
        <v>8</v>
      </c>
      <c r="L47672">
        <v>23.85</v>
      </c>
      <c r="M47672">
        <v>4.2930000000000001</v>
      </c>
    </row>
    <row r="47673" spans="1:13" x14ac:dyDescent="0.25">
      <c r="A47673" s="1" t="s">
        <v>2601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  <c r="K47673">
        <v>8</v>
      </c>
      <c r="L47673">
        <v>149.94999999999999</v>
      </c>
      <c r="M47673">
        <v>26.991</v>
      </c>
    </row>
    <row r="47674" spans="1:13" x14ac:dyDescent="0.25">
      <c r="A47674" s="1" t="s">
        <v>2602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  <c r="K47674">
        <v>8</v>
      </c>
      <c r="L47674">
        <v>104.95</v>
      </c>
      <c r="M47674">
        <v>18.890999999999998</v>
      </c>
    </row>
    <row r="47675" spans="1:13" x14ac:dyDescent="0.25">
      <c r="A47675" s="1" t="s">
        <v>2602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  <c r="K47675">
        <v>8</v>
      </c>
      <c r="L47675">
        <v>73.45</v>
      </c>
      <c r="M47675">
        <v>13.221</v>
      </c>
    </row>
    <row r="47676" spans="1:13" x14ac:dyDescent="0.25">
      <c r="A47676" s="1" t="s">
        <v>2602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  <c r="K47676">
        <v>8</v>
      </c>
      <c r="L47676">
        <v>161.94999999999999</v>
      </c>
      <c r="M47676">
        <v>29.151</v>
      </c>
    </row>
    <row r="47677" spans="1:13" x14ac:dyDescent="0.25">
      <c r="A47677" s="1" t="s">
        <v>2602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  <c r="K47677">
        <v>8</v>
      </c>
      <c r="L47677">
        <v>14.95</v>
      </c>
      <c r="M47677">
        <v>2.6909999999999998</v>
      </c>
    </row>
    <row r="47678" spans="1:13" x14ac:dyDescent="0.25">
      <c r="A47678" s="1" t="s">
        <v>2603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  <c r="K47678">
        <v>8</v>
      </c>
      <c r="L47678">
        <v>1694.95</v>
      </c>
      <c r="M47678">
        <v>305.09100000000001</v>
      </c>
    </row>
    <row r="47679" spans="1:13" x14ac:dyDescent="0.25">
      <c r="A47679" s="1" t="s">
        <v>2603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  <c r="K47679">
        <v>8</v>
      </c>
      <c r="L47679">
        <v>1619.95</v>
      </c>
      <c r="M47679">
        <v>291.59100000000001</v>
      </c>
    </row>
    <row r="47680" spans="1:13" x14ac:dyDescent="0.25">
      <c r="A47680" s="1" t="s">
        <v>2603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  <c r="K47680">
        <v>8</v>
      </c>
      <c r="L47680">
        <v>1694.95</v>
      </c>
      <c r="M47680">
        <v>305.09100000000001</v>
      </c>
    </row>
    <row r="47681" spans="1:13" x14ac:dyDescent="0.25">
      <c r="A47681" s="1" t="s">
        <v>2603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  <c r="K47681">
        <v>8</v>
      </c>
      <c r="L47681">
        <v>81.349999999999994</v>
      </c>
      <c r="M47681">
        <v>14.643000000000001</v>
      </c>
    </row>
    <row r="47682" spans="1:13" x14ac:dyDescent="0.25">
      <c r="A47682" s="1" t="s">
        <v>2603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  <c r="K47682">
        <v>8</v>
      </c>
      <c r="L47682">
        <v>4093.5</v>
      </c>
      <c r="M47682">
        <v>736.83</v>
      </c>
    </row>
    <row r="47683" spans="1:13" x14ac:dyDescent="0.25">
      <c r="A47683" s="1" t="s">
        <v>2604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  <c r="K47683">
        <v>8</v>
      </c>
      <c r="L47683">
        <v>7330.05</v>
      </c>
      <c r="M47683">
        <v>1319.4090000000001</v>
      </c>
    </row>
    <row r="47684" spans="1:13" x14ac:dyDescent="0.25">
      <c r="A47684" s="1" t="s">
        <v>2607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  <c r="K47684">
        <v>8</v>
      </c>
      <c r="L47684">
        <v>1092.25</v>
      </c>
      <c r="M47684">
        <v>196.60499999999999</v>
      </c>
    </row>
    <row r="47685" spans="1:13" x14ac:dyDescent="0.25">
      <c r="A47685" s="1" t="s">
        <v>2607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  <c r="K47685">
        <v>8</v>
      </c>
      <c r="L47685">
        <v>73.45</v>
      </c>
      <c r="M47685">
        <v>13.221</v>
      </c>
    </row>
    <row r="47686" spans="1:13" x14ac:dyDescent="0.25">
      <c r="A47686" s="1" t="s">
        <v>2607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  <c r="K47686">
        <v>8</v>
      </c>
      <c r="L47686">
        <v>26.95</v>
      </c>
      <c r="M47686">
        <v>4.851</v>
      </c>
    </row>
    <row r="47687" spans="1:13" x14ac:dyDescent="0.25">
      <c r="A47687" s="1" t="s">
        <v>2607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  <c r="K47687">
        <v>8</v>
      </c>
      <c r="L47687">
        <v>104.95</v>
      </c>
      <c r="M47687">
        <v>18.890999999999998</v>
      </c>
    </row>
    <row r="47688" spans="1:13" x14ac:dyDescent="0.25">
      <c r="A47688" s="1" t="s">
        <v>2611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  <c r="K47688">
        <v>9</v>
      </c>
      <c r="L47688">
        <v>3644.55</v>
      </c>
      <c r="M47688">
        <v>656.01900000000001</v>
      </c>
    </row>
    <row r="47689" spans="1:13" x14ac:dyDescent="0.25">
      <c r="A47689" s="1" t="s">
        <v>2614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  <c r="K47689">
        <v>9</v>
      </c>
      <c r="L47689">
        <v>1784.5</v>
      </c>
      <c r="M47689">
        <v>321.20999999999998</v>
      </c>
    </row>
    <row r="47690" spans="1:13" x14ac:dyDescent="0.25">
      <c r="A47690" s="1" t="s">
        <v>2614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  <c r="K47690">
        <v>9</v>
      </c>
      <c r="L47690">
        <v>360.8</v>
      </c>
      <c r="M47690">
        <v>64.944000000000003</v>
      </c>
    </row>
    <row r="47691" spans="1:13" x14ac:dyDescent="0.25">
      <c r="A47691" s="1" t="s">
        <v>2614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  <c r="K47691">
        <v>9</v>
      </c>
      <c r="L47691">
        <v>1619.95</v>
      </c>
      <c r="M47691">
        <v>291.59100000000001</v>
      </c>
    </row>
    <row r="47692" spans="1:13" x14ac:dyDescent="0.25">
      <c r="A47692" s="1" t="s">
        <v>2614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  <c r="K47692">
        <v>9</v>
      </c>
      <c r="L47692">
        <v>1784.5</v>
      </c>
      <c r="M47692">
        <v>321.20999999999998</v>
      </c>
    </row>
    <row r="47693" spans="1:13" x14ac:dyDescent="0.25">
      <c r="A47693" s="1" t="s">
        <v>2614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  <c r="K47693">
        <v>9</v>
      </c>
      <c r="L47693">
        <v>3361.45</v>
      </c>
      <c r="M47693">
        <v>605.06100000000004</v>
      </c>
    </row>
    <row r="47694" spans="1:13" x14ac:dyDescent="0.25">
      <c r="A47694" s="1" t="s">
        <v>2733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  <c r="K47694">
        <v>10</v>
      </c>
      <c r="L47694">
        <v>161.94999999999999</v>
      </c>
      <c r="M47694">
        <v>29.151</v>
      </c>
    </row>
    <row r="47695" spans="1:13" x14ac:dyDescent="0.25">
      <c r="A47695" s="1" t="s">
        <v>2733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  <c r="K47695">
        <v>10</v>
      </c>
      <c r="L47695">
        <v>149.94999999999999</v>
      </c>
      <c r="M47695">
        <v>26.991</v>
      </c>
    </row>
    <row r="47696" spans="1:13" x14ac:dyDescent="0.25">
      <c r="A47696" s="1" t="s">
        <v>2706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  <c r="K47696">
        <v>10</v>
      </c>
      <c r="L47696">
        <v>26.95</v>
      </c>
      <c r="M47696">
        <v>4.851</v>
      </c>
    </row>
    <row r="47697" spans="1:13" x14ac:dyDescent="0.25">
      <c r="A47697" s="1" t="s">
        <v>2690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  <c r="K47697">
        <v>11</v>
      </c>
      <c r="L47697">
        <v>1619.95</v>
      </c>
      <c r="M47697">
        <v>291.59100000000001</v>
      </c>
    </row>
    <row r="47698" spans="1:13" x14ac:dyDescent="0.25">
      <c r="A47698" s="1" t="s">
        <v>2690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  <c r="K47698">
        <v>11</v>
      </c>
      <c r="L47698">
        <v>3361.45</v>
      </c>
      <c r="M47698">
        <v>605.06100000000004</v>
      </c>
    </row>
    <row r="47699" spans="1:13" x14ac:dyDescent="0.25">
      <c r="A47699" s="1" t="s">
        <v>2690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  <c r="K47699">
        <v>11</v>
      </c>
      <c r="L47699">
        <v>26.95</v>
      </c>
      <c r="M47699">
        <v>4.851</v>
      </c>
    </row>
    <row r="47700" spans="1:13" x14ac:dyDescent="0.25">
      <c r="A47700" s="1" t="s">
        <v>2623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  <c r="K47700">
        <v>11</v>
      </c>
      <c r="L47700">
        <v>161.94999999999999</v>
      </c>
      <c r="M47700">
        <v>29.151</v>
      </c>
    </row>
    <row r="47701" spans="1:13" x14ac:dyDescent="0.25">
      <c r="A47701" s="1" t="s">
        <v>2623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  <c r="K47701">
        <v>11</v>
      </c>
      <c r="L47701">
        <v>149.94999999999999</v>
      </c>
      <c r="M47701">
        <v>26.991</v>
      </c>
    </row>
    <row r="47702" spans="1:13" x14ac:dyDescent="0.25">
      <c r="A47702" s="1" t="s">
        <v>2626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  <c r="K47702">
        <v>11</v>
      </c>
      <c r="L47702">
        <v>1000.25</v>
      </c>
      <c r="M47702">
        <v>180.04499999999999</v>
      </c>
    </row>
    <row r="47703" spans="1:13" x14ac:dyDescent="0.25">
      <c r="A47703" s="1" t="s">
        <v>2626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  <c r="K47703">
        <v>11</v>
      </c>
      <c r="L47703">
        <v>3011.75</v>
      </c>
      <c r="M47703">
        <v>542.11500000000001</v>
      </c>
    </row>
    <row r="47704" spans="1:13" x14ac:dyDescent="0.25">
      <c r="A47704" s="1" t="s">
        <v>2626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  <c r="K47704">
        <v>11</v>
      </c>
      <c r="L47704">
        <v>3644.55</v>
      </c>
      <c r="M47704">
        <v>656.01900000000001</v>
      </c>
    </row>
    <row r="47705" spans="1:13" x14ac:dyDescent="0.25">
      <c r="A47705" s="1" t="s">
        <v>2628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  <c r="K47705">
        <v>11</v>
      </c>
      <c r="L47705">
        <v>104.95</v>
      </c>
      <c r="M47705">
        <v>18.890999999999998</v>
      </c>
    </row>
    <row r="47706" spans="1:13" x14ac:dyDescent="0.25">
      <c r="A47706" s="1" t="s">
        <v>2628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  <c r="K47706">
        <v>11</v>
      </c>
      <c r="L47706">
        <v>73.45</v>
      </c>
      <c r="M47706">
        <v>13.221</v>
      </c>
    </row>
    <row r="47707" spans="1:13" x14ac:dyDescent="0.25">
      <c r="A47707" s="1" t="s">
        <v>2628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  <c r="K47707">
        <v>11</v>
      </c>
      <c r="L47707">
        <v>3361.45</v>
      </c>
      <c r="M47707">
        <v>605.06100000000004</v>
      </c>
    </row>
    <row r="47708" spans="1:13" x14ac:dyDescent="0.25">
      <c r="A47708" s="1" t="s">
        <v>2628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  <c r="K47708">
        <v>11</v>
      </c>
      <c r="L47708">
        <v>149.94999999999999</v>
      </c>
      <c r="M47708">
        <v>26.991</v>
      </c>
    </row>
    <row r="47709" spans="1:13" x14ac:dyDescent="0.25">
      <c r="A47709" s="1" t="s">
        <v>2628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  <c r="K47709">
        <v>11</v>
      </c>
      <c r="L47709">
        <v>161.94999999999999</v>
      </c>
      <c r="M47709">
        <v>29.151</v>
      </c>
    </row>
    <row r="47710" spans="1:13" x14ac:dyDescent="0.25">
      <c r="A47710" s="1" t="s">
        <v>2630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  <c r="K47710">
        <v>11</v>
      </c>
      <c r="L47710">
        <v>749.35</v>
      </c>
      <c r="M47710">
        <v>134.88300000000001</v>
      </c>
    </row>
    <row r="47711" spans="1:13" x14ac:dyDescent="0.25">
      <c r="A47711" s="1" t="s">
        <v>2632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  <c r="K47711">
        <v>11</v>
      </c>
      <c r="L47711">
        <v>190.5</v>
      </c>
      <c r="M47711">
        <v>34.29</v>
      </c>
    </row>
    <row r="47712" spans="1:13" x14ac:dyDescent="0.25">
      <c r="A47712" s="1" t="s">
        <v>2633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  <c r="K47712">
        <v>11</v>
      </c>
      <c r="L47712">
        <v>121.45</v>
      </c>
      <c r="M47712">
        <v>21.861000000000001</v>
      </c>
    </row>
    <row r="47713" spans="1:13" x14ac:dyDescent="0.25">
      <c r="A47713" s="1" t="s">
        <v>2634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  <c r="K47713">
        <v>12</v>
      </c>
      <c r="L47713">
        <v>73.45</v>
      </c>
      <c r="M47713">
        <v>13.221</v>
      </c>
    </row>
    <row r="47714" spans="1:13" x14ac:dyDescent="0.25">
      <c r="A47714" s="1" t="s">
        <v>2635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  <c r="K47714">
        <v>12</v>
      </c>
      <c r="L47714">
        <v>73.45</v>
      </c>
      <c r="M47714">
        <v>13.221</v>
      </c>
    </row>
    <row r="47715" spans="1:13" x14ac:dyDescent="0.25">
      <c r="A47715" s="1" t="s">
        <v>2635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  <c r="K47715">
        <v>12</v>
      </c>
      <c r="L47715">
        <v>14.95</v>
      </c>
      <c r="M47715">
        <v>2.6909999999999998</v>
      </c>
    </row>
    <row r="47716" spans="1:13" x14ac:dyDescent="0.25">
      <c r="A47716" s="1" t="s">
        <v>2635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  <c r="K47716">
        <v>12</v>
      </c>
      <c r="L47716">
        <v>6.85</v>
      </c>
      <c r="M47716">
        <v>1.2330000000000001</v>
      </c>
    </row>
    <row r="47717" spans="1:13" x14ac:dyDescent="0.25">
      <c r="A47717" s="1" t="s">
        <v>2635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  <c r="K47717">
        <v>12</v>
      </c>
      <c r="L47717">
        <v>161.94999999999999</v>
      </c>
      <c r="M47717">
        <v>29.151</v>
      </c>
    </row>
    <row r="47718" spans="1:13" x14ac:dyDescent="0.25">
      <c r="A47718" s="1" t="s">
        <v>2635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  <c r="K47718">
        <v>12</v>
      </c>
      <c r="L47718">
        <v>164.95</v>
      </c>
      <c r="M47718">
        <v>29.690999999999999</v>
      </c>
    </row>
    <row r="47719" spans="1:13" x14ac:dyDescent="0.25">
      <c r="A47719" s="1" t="s">
        <v>2635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  <c r="K47719">
        <v>12</v>
      </c>
      <c r="L47719">
        <v>2227.0500000000002</v>
      </c>
      <c r="M47719">
        <v>400.86900000000003</v>
      </c>
    </row>
    <row r="47720" spans="1:13" x14ac:dyDescent="0.25">
      <c r="A47720" s="1" t="s">
        <v>2635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  <c r="K47720">
        <v>12</v>
      </c>
      <c r="L47720">
        <v>104.95</v>
      </c>
      <c r="M47720">
        <v>18.890999999999998</v>
      </c>
    </row>
    <row r="47721" spans="1:13" x14ac:dyDescent="0.25">
      <c r="A47721" s="1" t="s">
        <v>2635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  <c r="K47721">
        <v>12</v>
      </c>
      <c r="L47721">
        <v>73.45</v>
      </c>
      <c r="M47721">
        <v>13.221</v>
      </c>
    </row>
    <row r="47722" spans="1:13" x14ac:dyDescent="0.25">
      <c r="A47722" s="1" t="s">
        <v>2635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  <c r="K47722">
        <v>12</v>
      </c>
      <c r="L47722">
        <v>190.5</v>
      </c>
      <c r="M47722">
        <v>34.29</v>
      </c>
    </row>
    <row r="47723" spans="1:13" x14ac:dyDescent="0.25">
      <c r="A47723" s="1" t="s">
        <v>2642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  <c r="K47723">
        <v>12</v>
      </c>
      <c r="L47723">
        <v>3361.45</v>
      </c>
      <c r="M47723">
        <v>605.06100000000004</v>
      </c>
    </row>
    <row r="47724" spans="1:13" x14ac:dyDescent="0.25">
      <c r="A47724" s="1" t="s">
        <v>2642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  <c r="K47724">
        <v>12</v>
      </c>
      <c r="L47724">
        <v>1619.95</v>
      </c>
      <c r="M47724">
        <v>291.59100000000001</v>
      </c>
    </row>
    <row r="47725" spans="1:13" x14ac:dyDescent="0.25">
      <c r="A47725" s="1" t="s">
        <v>2642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  <c r="K47725">
        <v>12</v>
      </c>
      <c r="L47725">
        <v>242.95</v>
      </c>
      <c r="M47725">
        <v>43.731000000000002</v>
      </c>
    </row>
    <row r="47726" spans="1:13" x14ac:dyDescent="0.25">
      <c r="A47726" s="1" t="s">
        <v>3245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  <c r="K47726">
        <v>12</v>
      </c>
      <c r="L47726">
        <v>26.95</v>
      </c>
      <c r="M47726">
        <v>4.851</v>
      </c>
    </row>
    <row r="47727" spans="1:13" x14ac:dyDescent="0.25">
      <c r="A47727" s="1" t="s">
        <v>2734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  <c r="K47727">
        <v>1</v>
      </c>
      <c r="L47727">
        <v>161.94999999999999</v>
      </c>
      <c r="M47727">
        <v>29.151</v>
      </c>
    </row>
    <row r="47728" spans="1:13" x14ac:dyDescent="0.25">
      <c r="A47728" s="1" t="s">
        <v>2734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  <c r="K47728">
        <v>1</v>
      </c>
      <c r="L47728">
        <v>209.95</v>
      </c>
      <c r="M47728">
        <v>37.790999999999997</v>
      </c>
    </row>
    <row r="47729" spans="1:13" x14ac:dyDescent="0.25">
      <c r="A47729" s="1" t="s">
        <v>2734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  <c r="K47729">
        <v>1</v>
      </c>
      <c r="L47729">
        <v>14.95</v>
      </c>
      <c r="M47729">
        <v>2.6909999999999998</v>
      </c>
    </row>
    <row r="47730" spans="1:13" x14ac:dyDescent="0.25">
      <c r="A47730" s="1" t="s">
        <v>2734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  <c r="K47730">
        <v>1</v>
      </c>
      <c r="L47730">
        <v>1619.95</v>
      </c>
      <c r="M47730">
        <v>291.59100000000001</v>
      </c>
    </row>
    <row r="47731" spans="1:13" x14ac:dyDescent="0.25">
      <c r="A47731" s="1" t="s">
        <v>2644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  <c r="K47731">
        <v>1</v>
      </c>
      <c r="L47731">
        <v>749.35</v>
      </c>
      <c r="M47731">
        <v>134.88300000000001</v>
      </c>
    </row>
    <row r="47732" spans="1:13" x14ac:dyDescent="0.25">
      <c r="A47732" s="1" t="s">
        <v>2714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  <c r="K47732">
        <v>1</v>
      </c>
      <c r="L47732">
        <v>14.95</v>
      </c>
      <c r="M47732">
        <v>2.6909999999999998</v>
      </c>
    </row>
    <row r="47733" spans="1:13" x14ac:dyDescent="0.25">
      <c r="A47733" s="1" t="s">
        <v>2714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  <c r="K47733">
        <v>1</v>
      </c>
      <c r="L47733">
        <v>190.5</v>
      </c>
      <c r="M47733">
        <v>34.29</v>
      </c>
    </row>
    <row r="47734" spans="1:13" x14ac:dyDescent="0.25">
      <c r="A47734" s="1" t="s">
        <v>2714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  <c r="K47734">
        <v>1</v>
      </c>
      <c r="L47734">
        <v>161.94999999999999</v>
      </c>
      <c r="M47734">
        <v>29.151</v>
      </c>
    </row>
    <row r="47735" spans="1:13" x14ac:dyDescent="0.25">
      <c r="A47735" s="1" t="s">
        <v>2714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  <c r="K47735">
        <v>1</v>
      </c>
      <c r="L47735">
        <v>26.95</v>
      </c>
      <c r="M47735">
        <v>4.851</v>
      </c>
    </row>
    <row r="47736" spans="1:13" x14ac:dyDescent="0.25">
      <c r="A47736" s="1" t="s">
        <v>2707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  <c r="K47736">
        <v>1</v>
      </c>
      <c r="L47736">
        <v>209.95</v>
      </c>
      <c r="M47736">
        <v>37.790999999999997</v>
      </c>
    </row>
    <row r="47737" spans="1:13" x14ac:dyDescent="0.25">
      <c r="A47737" s="1" t="s">
        <v>2707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  <c r="K47737">
        <v>1</v>
      </c>
      <c r="L47737">
        <v>104.95</v>
      </c>
      <c r="M47737">
        <v>18.890999999999998</v>
      </c>
    </row>
    <row r="47738" spans="1:13" x14ac:dyDescent="0.25">
      <c r="A47738" s="1" t="s">
        <v>2707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  <c r="K47738">
        <v>1</v>
      </c>
      <c r="L47738">
        <v>6959.95</v>
      </c>
      <c r="M47738">
        <v>1252.7909999999999</v>
      </c>
    </row>
    <row r="47739" spans="1:13" x14ac:dyDescent="0.25">
      <c r="A47739" s="1" t="s">
        <v>2707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  <c r="K47739">
        <v>1</v>
      </c>
      <c r="L47739">
        <v>190.5</v>
      </c>
      <c r="M47739">
        <v>34.29</v>
      </c>
    </row>
    <row r="47740" spans="1:13" x14ac:dyDescent="0.25">
      <c r="A47740" s="1" t="s">
        <v>2646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  <c r="K47740">
        <v>2</v>
      </c>
      <c r="L47740">
        <v>26.95</v>
      </c>
      <c r="M47740">
        <v>4.851</v>
      </c>
    </row>
    <row r="47741" spans="1:13" x14ac:dyDescent="0.25">
      <c r="A47741" s="1" t="s">
        <v>2648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  <c r="K47741">
        <v>2</v>
      </c>
      <c r="L47741">
        <v>23.85</v>
      </c>
      <c r="M47741">
        <v>4.2930000000000001</v>
      </c>
    </row>
    <row r="47742" spans="1:13" x14ac:dyDescent="0.25">
      <c r="A47742" s="1" t="s">
        <v>2648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  <c r="K47742">
        <v>2</v>
      </c>
      <c r="L47742">
        <v>26.95</v>
      </c>
      <c r="M47742">
        <v>4.851</v>
      </c>
    </row>
    <row r="47743" spans="1:13" x14ac:dyDescent="0.25">
      <c r="A47743" s="1" t="s">
        <v>2648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  <c r="K47743">
        <v>2</v>
      </c>
      <c r="L47743">
        <v>1619.95</v>
      </c>
      <c r="M47743">
        <v>291.59100000000001</v>
      </c>
    </row>
    <row r="47744" spans="1:13" x14ac:dyDescent="0.25">
      <c r="A47744" s="1" t="s">
        <v>2648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  <c r="K47744">
        <v>2</v>
      </c>
      <c r="L47744">
        <v>161.94999999999999</v>
      </c>
      <c r="M47744">
        <v>29.151</v>
      </c>
    </row>
    <row r="47745" spans="1:13" x14ac:dyDescent="0.25">
      <c r="A47745" s="1" t="s">
        <v>2648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  <c r="K47745">
        <v>2</v>
      </c>
      <c r="L47745">
        <v>104.95</v>
      </c>
      <c r="M47745">
        <v>18.890999999999998</v>
      </c>
    </row>
    <row r="47746" spans="1:13" x14ac:dyDescent="0.25">
      <c r="A47746" s="1" t="s">
        <v>2650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  <c r="K47746">
        <v>2</v>
      </c>
      <c r="L47746">
        <v>3361.45</v>
      </c>
      <c r="M47746">
        <v>605.06100000000004</v>
      </c>
    </row>
    <row r="47747" spans="1:13" x14ac:dyDescent="0.25">
      <c r="A47747" s="1" t="s">
        <v>2650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  <c r="K47747">
        <v>2</v>
      </c>
      <c r="L47747">
        <v>1619.95</v>
      </c>
      <c r="M47747">
        <v>291.59100000000001</v>
      </c>
    </row>
    <row r="47748" spans="1:13" x14ac:dyDescent="0.25">
      <c r="A47748" s="1" t="s">
        <v>2655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  <c r="K47748">
        <v>2</v>
      </c>
      <c r="L47748">
        <v>209.95</v>
      </c>
      <c r="M47748">
        <v>37.790999999999997</v>
      </c>
    </row>
    <row r="47749" spans="1:13" x14ac:dyDescent="0.25">
      <c r="A47749" s="1" t="s">
        <v>2655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  <c r="K47749">
        <v>2</v>
      </c>
      <c r="L47749">
        <v>209.95</v>
      </c>
      <c r="M47749">
        <v>37.790999999999997</v>
      </c>
    </row>
    <row r="47750" spans="1:13" x14ac:dyDescent="0.25">
      <c r="A47750" s="1" t="s">
        <v>2657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  <c r="K47750">
        <v>3</v>
      </c>
      <c r="L47750">
        <v>7152.2</v>
      </c>
      <c r="M47750">
        <v>1287.396</v>
      </c>
    </row>
    <row r="47751" spans="1:13" x14ac:dyDescent="0.25">
      <c r="A47751" s="1" t="s">
        <v>2662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  <c r="K47751">
        <v>3</v>
      </c>
      <c r="L47751">
        <v>1619.95</v>
      </c>
      <c r="M47751">
        <v>291.59100000000001</v>
      </c>
    </row>
    <row r="47752" spans="1:13" x14ac:dyDescent="0.25">
      <c r="A47752" s="1" t="s">
        <v>2662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  <c r="K47752">
        <v>3</v>
      </c>
      <c r="L47752">
        <v>7330.05</v>
      </c>
      <c r="M47752">
        <v>1319.4090000000001</v>
      </c>
    </row>
    <row r="47753" spans="1:13" x14ac:dyDescent="0.25">
      <c r="A47753" s="1" t="s">
        <v>2662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  <c r="K47753">
        <v>3</v>
      </c>
      <c r="L47753">
        <v>1619.95</v>
      </c>
      <c r="M47753">
        <v>291.59100000000001</v>
      </c>
    </row>
    <row r="47754" spans="1:13" x14ac:dyDescent="0.25">
      <c r="A47754" s="1" t="s">
        <v>2662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  <c r="K47754">
        <v>3</v>
      </c>
      <c r="L47754">
        <v>3361.45</v>
      </c>
      <c r="M47754">
        <v>605.06100000000004</v>
      </c>
    </row>
    <row r="47755" spans="1:13" x14ac:dyDescent="0.25">
      <c r="A47755" s="1" t="s">
        <v>2735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  <c r="K47755">
        <v>4</v>
      </c>
      <c r="L47755">
        <v>2308.4499999999998</v>
      </c>
      <c r="M47755">
        <v>415.52100000000002</v>
      </c>
    </row>
    <row r="47756" spans="1:13" x14ac:dyDescent="0.25">
      <c r="A47756" s="1" t="s">
        <v>2715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  <c r="K47756">
        <v>4</v>
      </c>
      <c r="L47756">
        <v>5102.95</v>
      </c>
      <c r="M47756">
        <v>918.53099999999995</v>
      </c>
    </row>
    <row r="47757" spans="1:13" x14ac:dyDescent="0.25">
      <c r="A47757" s="1" t="s">
        <v>2715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  <c r="K47757">
        <v>4</v>
      </c>
      <c r="L47757">
        <v>161.94999999999999</v>
      </c>
      <c r="M47757">
        <v>29.151</v>
      </c>
    </row>
    <row r="47758" spans="1:13" x14ac:dyDescent="0.25">
      <c r="A47758" s="1" t="s">
        <v>2715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  <c r="K47758">
        <v>4</v>
      </c>
      <c r="L47758">
        <v>73.45</v>
      </c>
      <c r="M47758">
        <v>13.221</v>
      </c>
    </row>
    <row r="47759" spans="1:13" x14ac:dyDescent="0.25">
      <c r="A47759" s="1" t="s">
        <v>2668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  <c r="K47759">
        <v>5</v>
      </c>
      <c r="L47759">
        <v>209.95</v>
      </c>
      <c r="M47759">
        <v>37.790999999999997</v>
      </c>
    </row>
    <row r="47760" spans="1:13" x14ac:dyDescent="0.25">
      <c r="A47760" s="1" t="s">
        <v>2669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  <c r="K47760">
        <v>5</v>
      </c>
      <c r="L47760">
        <v>186.25</v>
      </c>
      <c r="M47760">
        <v>33.524999999999999</v>
      </c>
    </row>
    <row r="47761" spans="1:13" x14ac:dyDescent="0.25">
      <c r="A47761" s="1" t="s">
        <v>2670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  <c r="K47761">
        <v>5</v>
      </c>
      <c r="L47761">
        <v>7152.2</v>
      </c>
      <c r="M47761">
        <v>1287.396</v>
      </c>
    </row>
    <row r="47762" spans="1:13" x14ac:dyDescent="0.25">
      <c r="A47762" s="1" t="s">
        <v>2670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  <c r="K47762">
        <v>5</v>
      </c>
      <c r="L47762">
        <v>7152.2</v>
      </c>
      <c r="M47762">
        <v>1287.396</v>
      </c>
    </row>
    <row r="47763" spans="1:13" x14ac:dyDescent="0.25">
      <c r="A47763" s="1" t="s">
        <v>2670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  <c r="K47763">
        <v>5</v>
      </c>
      <c r="L47763">
        <v>7152.2</v>
      </c>
      <c r="M47763">
        <v>1287.396</v>
      </c>
    </row>
    <row r="47764" spans="1:13" x14ac:dyDescent="0.25">
      <c r="A47764" s="1" t="s">
        <v>2672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  <c r="K47764">
        <v>5</v>
      </c>
      <c r="L47764">
        <v>26.95</v>
      </c>
      <c r="M47764">
        <v>4.851</v>
      </c>
    </row>
    <row r="47765" spans="1:13" x14ac:dyDescent="0.25">
      <c r="A47765" s="1" t="s">
        <v>2672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  <c r="K47765">
        <v>5</v>
      </c>
      <c r="L47765">
        <v>1619.95</v>
      </c>
      <c r="M47765">
        <v>291.59100000000001</v>
      </c>
    </row>
    <row r="47766" spans="1:13" x14ac:dyDescent="0.25">
      <c r="A47766" s="1" t="s">
        <v>2673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  <c r="K47766">
        <v>5</v>
      </c>
      <c r="L47766">
        <v>26.95</v>
      </c>
      <c r="M47766">
        <v>4.851</v>
      </c>
    </row>
    <row r="47767" spans="1:13" x14ac:dyDescent="0.25">
      <c r="A47767" s="1" t="s">
        <v>2673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  <c r="K47767">
        <v>5</v>
      </c>
      <c r="L47767">
        <v>149.94999999999999</v>
      </c>
      <c r="M47767">
        <v>26.991</v>
      </c>
    </row>
    <row r="47768" spans="1:13" x14ac:dyDescent="0.25">
      <c r="A47768" s="1" t="s">
        <v>2673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  <c r="K47768">
        <v>5</v>
      </c>
      <c r="L47768">
        <v>5102.95</v>
      </c>
      <c r="M47768">
        <v>918.53099999999995</v>
      </c>
    </row>
    <row r="47769" spans="1:13" x14ac:dyDescent="0.25">
      <c r="A47769" s="1" t="s">
        <v>2677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  <c r="K47769">
        <v>5</v>
      </c>
      <c r="L47769">
        <v>26.95</v>
      </c>
      <c r="M47769">
        <v>4.851</v>
      </c>
    </row>
    <row r="47770" spans="1:13" x14ac:dyDescent="0.25">
      <c r="A47770" s="1" t="s">
        <v>2677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  <c r="K47770">
        <v>5</v>
      </c>
      <c r="L47770">
        <v>4294.5</v>
      </c>
      <c r="M47770">
        <v>773.01</v>
      </c>
    </row>
    <row r="47771" spans="1:13" x14ac:dyDescent="0.25">
      <c r="A47771" s="1" t="s">
        <v>2678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  <c r="K47771">
        <v>5</v>
      </c>
      <c r="L47771">
        <v>209.95</v>
      </c>
      <c r="M47771">
        <v>37.790999999999997</v>
      </c>
    </row>
    <row r="47772" spans="1:13" x14ac:dyDescent="0.25">
      <c r="A47772" s="1" t="s">
        <v>2180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  <c r="K47772">
        <v>7</v>
      </c>
      <c r="L47772">
        <v>100.95</v>
      </c>
      <c r="M47772">
        <v>18.170999999999999</v>
      </c>
    </row>
    <row r="47773" spans="1:13" x14ac:dyDescent="0.25">
      <c r="A47773" s="1" t="s">
        <v>2181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  <c r="K47773">
        <v>8</v>
      </c>
      <c r="L47773">
        <v>10199.950000000001</v>
      </c>
      <c r="M47773">
        <v>1835.991</v>
      </c>
    </row>
    <row r="47774" spans="1:13" x14ac:dyDescent="0.25">
      <c r="A47774" s="1" t="s">
        <v>2182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  <c r="K47774">
        <v>8</v>
      </c>
      <c r="L47774">
        <v>10124.950000000001</v>
      </c>
      <c r="M47774">
        <v>1822.491</v>
      </c>
    </row>
    <row r="47775" spans="1:13" x14ac:dyDescent="0.25">
      <c r="A47775" s="1" t="s">
        <v>2182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  <c r="K47775">
        <v>8</v>
      </c>
      <c r="L47775">
        <v>10199.950000000001</v>
      </c>
      <c r="M47775">
        <v>1835.991</v>
      </c>
    </row>
    <row r="47776" spans="1:13" x14ac:dyDescent="0.25">
      <c r="A47776" s="1" t="s">
        <v>2182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  <c r="K47776">
        <v>8</v>
      </c>
      <c r="L47776">
        <v>100.95</v>
      </c>
      <c r="M47776">
        <v>18.170999999999999</v>
      </c>
    </row>
    <row r="47777" spans="1:13" x14ac:dyDescent="0.25">
      <c r="A47777" s="1" t="s">
        <v>2184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  <c r="K47777">
        <v>9</v>
      </c>
      <c r="L47777">
        <v>144.19999999999999</v>
      </c>
      <c r="M47777">
        <v>25.956</v>
      </c>
    </row>
    <row r="47778" spans="1:13" x14ac:dyDescent="0.25">
      <c r="A47778" s="1" t="s">
        <v>2184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  <c r="K47778">
        <v>9</v>
      </c>
      <c r="L47778">
        <v>2097.3000000000002</v>
      </c>
      <c r="M47778">
        <v>377.51400000000001</v>
      </c>
    </row>
    <row r="47779" spans="1:13" x14ac:dyDescent="0.25">
      <c r="A47779" s="1" t="s">
        <v>2184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  <c r="K47779">
        <v>9</v>
      </c>
      <c r="L47779">
        <v>2097.3000000000002</v>
      </c>
      <c r="M47779">
        <v>377.51400000000001</v>
      </c>
    </row>
    <row r="47780" spans="1:13" x14ac:dyDescent="0.25">
      <c r="A47780" s="1" t="s">
        <v>2187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  <c r="K47780">
        <v>9</v>
      </c>
      <c r="L47780">
        <v>144.19999999999999</v>
      </c>
      <c r="M47780">
        <v>25.956</v>
      </c>
    </row>
    <row r="47781" spans="1:13" x14ac:dyDescent="0.25">
      <c r="A47781" s="1" t="s">
        <v>2187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  <c r="K47781">
        <v>9</v>
      </c>
      <c r="L47781">
        <v>2097.3000000000002</v>
      </c>
      <c r="M47781">
        <v>377.51400000000001</v>
      </c>
    </row>
    <row r="47782" spans="1:13" x14ac:dyDescent="0.25">
      <c r="A47782" s="1" t="s">
        <v>2187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  <c r="K47782">
        <v>9</v>
      </c>
      <c r="L47782">
        <v>100.95</v>
      </c>
      <c r="M47782">
        <v>18.170999999999999</v>
      </c>
    </row>
    <row r="47783" spans="1:13" x14ac:dyDescent="0.25">
      <c r="A47783" s="1" t="s">
        <v>2190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  <c r="K47783">
        <v>10</v>
      </c>
      <c r="L47783">
        <v>100.95</v>
      </c>
      <c r="M47783">
        <v>18.170999999999999</v>
      </c>
    </row>
    <row r="47784" spans="1:13" x14ac:dyDescent="0.25">
      <c r="A47784" s="1" t="s">
        <v>2190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  <c r="K47784">
        <v>10</v>
      </c>
      <c r="L47784">
        <v>10734.8</v>
      </c>
      <c r="M47784">
        <v>1932.2639999999999</v>
      </c>
    </row>
    <row r="47785" spans="1:13" x14ac:dyDescent="0.25">
      <c r="A47785" s="1" t="s">
        <v>2191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  <c r="K47785">
        <v>11</v>
      </c>
      <c r="L47785">
        <v>10199.950000000001</v>
      </c>
      <c r="M47785">
        <v>1835.991</v>
      </c>
    </row>
    <row r="47786" spans="1:13" x14ac:dyDescent="0.25">
      <c r="A47786" s="1" t="s">
        <v>2192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  <c r="K47786">
        <v>11</v>
      </c>
      <c r="L47786">
        <v>100.95</v>
      </c>
      <c r="M47786">
        <v>18.170999999999999</v>
      </c>
    </row>
    <row r="47787" spans="1:13" x14ac:dyDescent="0.25">
      <c r="A47787" s="1" t="s">
        <v>2192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  <c r="K47787">
        <v>11</v>
      </c>
      <c r="L47787">
        <v>10124.950000000001</v>
      </c>
      <c r="M47787">
        <v>1822.491</v>
      </c>
    </row>
    <row r="47788" spans="1:13" x14ac:dyDescent="0.25">
      <c r="A47788" s="1" t="s">
        <v>2193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  <c r="K47788">
        <v>11</v>
      </c>
      <c r="L47788">
        <v>2097.3000000000002</v>
      </c>
      <c r="M47788">
        <v>377.51400000000001</v>
      </c>
    </row>
    <row r="47789" spans="1:13" x14ac:dyDescent="0.25">
      <c r="A47789" s="1" t="s">
        <v>2194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  <c r="K47789">
        <v>12</v>
      </c>
      <c r="L47789">
        <v>2097.3000000000002</v>
      </c>
      <c r="M47789">
        <v>377.51400000000001</v>
      </c>
    </row>
    <row r="47790" spans="1:13" x14ac:dyDescent="0.25">
      <c r="A47790" s="1" t="s">
        <v>2195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  <c r="K47790">
        <v>12</v>
      </c>
      <c r="L47790">
        <v>144.19999999999999</v>
      </c>
      <c r="M47790">
        <v>25.956</v>
      </c>
    </row>
    <row r="47791" spans="1:13" x14ac:dyDescent="0.25">
      <c r="A47791" s="1" t="s">
        <v>2197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  <c r="K47791">
        <v>12</v>
      </c>
      <c r="L47791">
        <v>10734.8</v>
      </c>
      <c r="M47791">
        <v>1932.2639999999999</v>
      </c>
    </row>
    <row r="47792" spans="1:13" x14ac:dyDescent="0.25">
      <c r="A47792" s="1" t="s">
        <v>2197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  <c r="K47792">
        <v>12</v>
      </c>
      <c r="L47792">
        <v>2097.3000000000002</v>
      </c>
      <c r="M47792">
        <v>377.51400000000001</v>
      </c>
    </row>
    <row r="47793" spans="1:13" x14ac:dyDescent="0.25">
      <c r="A47793" s="1" t="s">
        <v>3623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  <c r="K47793">
        <v>12</v>
      </c>
      <c r="L47793">
        <v>144.19999999999999</v>
      </c>
      <c r="M47793">
        <v>25.956</v>
      </c>
    </row>
    <row r="47794" spans="1:13" x14ac:dyDescent="0.25">
      <c r="A47794" s="1" t="s">
        <v>2202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  <c r="K47794">
        <v>2</v>
      </c>
      <c r="L47794">
        <v>100.95</v>
      </c>
      <c r="M47794">
        <v>18.170999999999999</v>
      </c>
    </row>
    <row r="47795" spans="1:13" x14ac:dyDescent="0.25">
      <c r="A47795" s="1" t="s">
        <v>2202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  <c r="K47795">
        <v>2</v>
      </c>
      <c r="L47795">
        <v>144.19999999999999</v>
      </c>
      <c r="M47795">
        <v>25.956</v>
      </c>
    </row>
    <row r="47796" spans="1:13" x14ac:dyDescent="0.25">
      <c r="A47796" s="1" t="s">
        <v>2202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  <c r="K47796">
        <v>2</v>
      </c>
      <c r="L47796">
        <v>10199.950000000001</v>
      </c>
      <c r="M47796">
        <v>1835.991</v>
      </c>
    </row>
    <row r="47797" spans="1:13" x14ac:dyDescent="0.25">
      <c r="A47797" s="1" t="s">
        <v>2202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  <c r="K47797">
        <v>2</v>
      </c>
      <c r="L47797">
        <v>10124.950000000001</v>
      </c>
      <c r="M47797">
        <v>1822.491</v>
      </c>
    </row>
    <row r="47798" spans="1:13" x14ac:dyDescent="0.25">
      <c r="A47798" s="1" t="s">
        <v>2202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  <c r="K47798">
        <v>2</v>
      </c>
      <c r="L47798">
        <v>144.19999999999999</v>
      </c>
      <c r="M47798">
        <v>25.956</v>
      </c>
    </row>
    <row r="47799" spans="1:13" x14ac:dyDescent="0.25">
      <c r="A47799" s="1" t="s">
        <v>2203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  <c r="K47799">
        <v>2</v>
      </c>
      <c r="L47799">
        <v>2097.3000000000002</v>
      </c>
      <c r="M47799">
        <v>377.51400000000001</v>
      </c>
    </row>
    <row r="47800" spans="1:13" x14ac:dyDescent="0.25">
      <c r="A47800" s="1" t="s">
        <v>2206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  <c r="K47800">
        <v>3</v>
      </c>
      <c r="L47800">
        <v>10199.950000000001</v>
      </c>
      <c r="M47800">
        <v>1835.991</v>
      </c>
    </row>
    <row r="47801" spans="1:13" x14ac:dyDescent="0.25">
      <c r="A47801" s="1" t="s">
        <v>2207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  <c r="K47801">
        <v>3</v>
      </c>
      <c r="L47801">
        <v>10734.8</v>
      </c>
      <c r="M47801">
        <v>1932.2639999999999</v>
      </c>
    </row>
    <row r="47802" spans="1:13" x14ac:dyDescent="0.25">
      <c r="A47802" s="1" t="s">
        <v>2207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  <c r="K47802">
        <v>3</v>
      </c>
      <c r="L47802">
        <v>25.95</v>
      </c>
      <c r="M47802">
        <v>4.6710000000000003</v>
      </c>
    </row>
    <row r="47803" spans="1:13" x14ac:dyDescent="0.25">
      <c r="A47803" s="1" t="s">
        <v>2210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  <c r="K47803">
        <v>4</v>
      </c>
      <c r="L47803">
        <v>100.95</v>
      </c>
      <c r="M47803">
        <v>18.170999999999999</v>
      </c>
    </row>
    <row r="47804" spans="1:13" x14ac:dyDescent="0.25">
      <c r="A47804" s="1" t="s">
        <v>2212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  <c r="K47804">
        <v>5</v>
      </c>
      <c r="L47804">
        <v>100.95</v>
      </c>
      <c r="M47804">
        <v>18.170999999999999</v>
      </c>
    </row>
    <row r="47805" spans="1:13" x14ac:dyDescent="0.25">
      <c r="A47805" s="1" t="s">
        <v>2212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  <c r="K47805">
        <v>5</v>
      </c>
      <c r="L47805">
        <v>10124.950000000001</v>
      </c>
      <c r="M47805">
        <v>1822.491</v>
      </c>
    </row>
    <row r="47806" spans="1:13" x14ac:dyDescent="0.25">
      <c r="A47806" s="1" t="s">
        <v>2212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  <c r="K47806">
        <v>5</v>
      </c>
      <c r="L47806">
        <v>144.19999999999999</v>
      </c>
      <c r="M47806">
        <v>25.956</v>
      </c>
    </row>
    <row r="47807" spans="1:13" x14ac:dyDescent="0.25">
      <c r="A47807" s="1" t="s">
        <v>2212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  <c r="K47807">
        <v>5</v>
      </c>
      <c r="L47807">
        <v>28.5</v>
      </c>
      <c r="M47807">
        <v>5.13</v>
      </c>
    </row>
    <row r="47808" spans="1:13" x14ac:dyDescent="0.25">
      <c r="A47808" s="1" t="s">
        <v>2212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  <c r="K47808">
        <v>5</v>
      </c>
      <c r="L47808">
        <v>10199.950000000001</v>
      </c>
      <c r="M47808">
        <v>1835.991</v>
      </c>
    </row>
    <row r="47809" spans="1:13" x14ac:dyDescent="0.25">
      <c r="A47809" s="1" t="s">
        <v>2214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  <c r="K47809">
        <v>6</v>
      </c>
      <c r="L47809">
        <v>2097.3000000000002</v>
      </c>
      <c r="M47809">
        <v>377.51400000000001</v>
      </c>
    </row>
    <row r="47810" spans="1:13" x14ac:dyDescent="0.25">
      <c r="A47810" s="1" t="s">
        <v>2214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  <c r="K47810">
        <v>6</v>
      </c>
      <c r="L47810">
        <v>2097.3000000000002</v>
      </c>
      <c r="M47810">
        <v>377.51400000000001</v>
      </c>
    </row>
    <row r="47811" spans="1:13" x14ac:dyDescent="0.25">
      <c r="A47811" s="1" t="s">
        <v>2214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  <c r="K47811">
        <v>6</v>
      </c>
      <c r="L47811">
        <v>919.7</v>
      </c>
      <c r="M47811">
        <v>165.54599999999999</v>
      </c>
    </row>
    <row r="47812" spans="1:13" x14ac:dyDescent="0.25">
      <c r="A47812" s="1" t="s">
        <v>2217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  <c r="K47812">
        <v>6</v>
      </c>
      <c r="L47812">
        <v>2097.3000000000002</v>
      </c>
      <c r="M47812">
        <v>377.51400000000001</v>
      </c>
    </row>
    <row r="47813" spans="1:13" x14ac:dyDescent="0.25">
      <c r="A47813" s="1" t="s">
        <v>2219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  <c r="K47813">
        <v>7</v>
      </c>
      <c r="L47813">
        <v>144.19999999999999</v>
      </c>
      <c r="M47813">
        <v>25.956</v>
      </c>
    </row>
    <row r="47814" spans="1:13" x14ac:dyDescent="0.25">
      <c r="A47814" s="1" t="s">
        <v>2220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  <c r="K47814">
        <v>7</v>
      </c>
      <c r="L47814">
        <v>2348.9499999999998</v>
      </c>
      <c r="M47814">
        <v>422.81099999999998</v>
      </c>
    </row>
    <row r="47815" spans="1:13" x14ac:dyDescent="0.25">
      <c r="A47815" s="1" t="s">
        <v>2220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  <c r="K47815">
        <v>7</v>
      </c>
      <c r="L47815">
        <v>2348.9499999999998</v>
      </c>
      <c r="M47815">
        <v>422.81099999999998</v>
      </c>
    </row>
    <row r="47816" spans="1:13" x14ac:dyDescent="0.25">
      <c r="A47816" s="1" t="s">
        <v>2220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  <c r="K47816">
        <v>7</v>
      </c>
      <c r="L47816">
        <v>919.7</v>
      </c>
      <c r="M47816">
        <v>165.54599999999999</v>
      </c>
    </row>
    <row r="47817" spans="1:13" x14ac:dyDescent="0.25">
      <c r="A47817" s="1" t="s">
        <v>2221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  <c r="K47817">
        <v>7</v>
      </c>
      <c r="L47817">
        <v>182.25</v>
      </c>
      <c r="M47817">
        <v>32.805</v>
      </c>
    </row>
    <row r="47818" spans="1:13" x14ac:dyDescent="0.25">
      <c r="A47818" s="1" t="s">
        <v>2221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  <c r="K47818">
        <v>7</v>
      </c>
      <c r="L47818">
        <v>6214.25</v>
      </c>
      <c r="M47818">
        <v>1118.5650000000001</v>
      </c>
    </row>
    <row r="47819" spans="1:13" x14ac:dyDescent="0.25">
      <c r="A47819" s="1" t="s">
        <v>2223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  <c r="K47819">
        <v>8</v>
      </c>
      <c r="L47819">
        <v>6147.3</v>
      </c>
      <c r="M47819">
        <v>1106.5139999999999</v>
      </c>
    </row>
    <row r="47820" spans="1:13" x14ac:dyDescent="0.25">
      <c r="A47820" s="1" t="s">
        <v>2223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  <c r="K47820">
        <v>8</v>
      </c>
      <c r="L47820">
        <v>3680.75</v>
      </c>
      <c r="M47820">
        <v>662.53499999999997</v>
      </c>
    </row>
    <row r="47821" spans="1:13" x14ac:dyDescent="0.25">
      <c r="A47821" s="1" t="s">
        <v>2224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  <c r="K47821">
        <v>8</v>
      </c>
      <c r="L47821">
        <v>919.7</v>
      </c>
      <c r="M47821">
        <v>165.54599999999999</v>
      </c>
    </row>
    <row r="47822" spans="1:13" x14ac:dyDescent="0.25">
      <c r="A47822" s="1" t="s">
        <v>2224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  <c r="K47822">
        <v>8</v>
      </c>
      <c r="L47822">
        <v>100.95</v>
      </c>
      <c r="M47822">
        <v>18.170999999999999</v>
      </c>
    </row>
    <row r="47823" spans="1:13" x14ac:dyDescent="0.25">
      <c r="A47823" s="1" t="s">
        <v>2224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  <c r="K47823">
        <v>8</v>
      </c>
      <c r="L47823">
        <v>25.95</v>
      </c>
      <c r="M47823">
        <v>4.6710000000000003</v>
      </c>
    </row>
    <row r="47824" spans="1:13" x14ac:dyDescent="0.25">
      <c r="A47824" s="1" t="s">
        <v>2225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  <c r="K47824">
        <v>9</v>
      </c>
      <c r="L47824">
        <v>75</v>
      </c>
      <c r="M47824">
        <v>13.5</v>
      </c>
    </row>
    <row r="47825" spans="1:13" x14ac:dyDescent="0.25">
      <c r="A47825" s="1" t="s">
        <v>2225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  <c r="K47825">
        <v>9</v>
      </c>
      <c r="L47825">
        <v>70.650000000000006</v>
      </c>
      <c r="M47825">
        <v>12.717000000000001</v>
      </c>
    </row>
    <row r="47826" spans="1:13" x14ac:dyDescent="0.25">
      <c r="A47826" s="1" t="s">
        <v>2226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  <c r="K47826">
        <v>9</v>
      </c>
      <c r="L47826">
        <v>328</v>
      </c>
      <c r="M47826">
        <v>59.04</v>
      </c>
    </row>
    <row r="47827" spans="1:13" x14ac:dyDescent="0.25">
      <c r="A47827" s="1" t="s">
        <v>2226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  <c r="K47827">
        <v>9</v>
      </c>
      <c r="L47827">
        <v>100.95</v>
      </c>
      <c r="M47827">
        <v>18.170999999999999</v>
      </c>
    </row>
    <row r="47828" spans="1:13" x14ac:dyDescent="0.25">
      <c r="A47828" s="1" t="s">
        <v>2226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  <c r="K47828">
        <v>9</v>
      </c>
      <c r="L47828">
        <v>1622.25</v>
      </c>
      <c r="M47828">
        <v>292.005</v>
      </c>
    </row>
    <row r="47829" spans="1:13" x14ac:dyDescent="0.25">
      <c r="A47829" s="1" t="s">
        <v>2226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  <c r="K47829">
        <v>9</v>
      </c>
      <c r="L47829">
        <v>70.650000000000006</v>
      </c>
      <c r="M47829">
        <v>12.717000000000001</v>
      </c>
    </row>
    <row r="47830" spans="1:13" x14ac:dyDescent="0.25">
      <c r="A47830" s="1" t="s">
        <v>2226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  <c r="K47830">
        <v>9</v>
      </c>
      <c r="L47830">
        <v>1011.65</v>
      </c>
      <c r="M47830">
        <v>182.09700000000001</v>
      </c>
    </row>
    <row r="47831" spans="1:13" x14ac:dyDescent="0.25">
      <c r="A47831" s="1" t="s">
        <v>2228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  <c r="K47831">
        <v>9</v>
      </c>
      <c r="L47831">
        <v>2348.9499999999998</v>
      </c>
      <c r="M47831">
        <v>422.81099999999998</v>
      </c>
    </row>
    <row r="47832" spans="1:13" x14ac:dyDescent="0.25">
      <c r="A47832" s="1" t="s">
        <v>2228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  <c r="K47832">
        <v>9</v>
      </c>
      <c r="L47832">
        <v>2348.9499999999998</v>
      </c>
      <c r="M47832">
        <v>422.81099999999998</v>
      </c>
    </row>
    <row r="47833" spans="1:13" x14ac:dyDescent="0.25">
      <c r="A47833" s="1" t="s">
        <v>2231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  <c r="K47833">
        <v>9</v>
      </c>
      <c r="L47833">
        <v>224.95</v>
      </c>
      <c r="M47833">
        <v>40.491</v>
      </c>
    </row>
    <row r="47834" spans="1:13" x14ac:dyDescent="0.25">
      <c r="A47834" s="1" t="s">
        <v>2232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  <c r="K47834">
        <v>10</v>
      </c>
      <c r="L47834">
        <v>224.95</v>
      </c>
      <c r="M47834">
        <v>40.491</v>
      </c>
    </row>
    <row r="47835" spans="1:13" x14ac:dyDescent="0.25">
      <c r="A47835" s="1" t="s">
        <v>2233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  <c r="K47835">
        <v>10</v>
      </c>
      <c r="L47835">
        <v>3001.3</v>
      </c>
      <c r="M47835">
        <v>540.23400000000004</v>
      </c>
    </row>
    <row r="47836" spans="1:13" x14ac:dyDescent="0.25">
      <c r="A47836" s="1" t="s">
        <v>2233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  <c r="K47836">
        <v>10</v>
      </c>
      <c r="L47836">
        <v>2348.9499999999998</v>
      </c>
      <c r="M47836">
        <v>422.81099999999998</v>
      </c>
    </row>
    <row r="47837" spans="1:13" x14ac:dyDescent="0.25">
      <c r="A47837" s="1" t="s">
        <v>2234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  <c r="K47837">
        <v>11</v>
      </c>
      <c r="L47837">
        <v>6147.3</v>
      </c>
      <c r="M47837">
        <v>1106.5139999999999</v>
      </c>
    </row>
    <row r="47838" spans="1:13" x14ac:dyDescent="0.25">
      <c r="A47838" s="1" t="s">
        <v>2236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  <c r="K47838">
        <v>12</v>
      </c>
      <c r="L47838">
        <v>3239.95</v>
      </c>
      <c r="M47838">
        <v>583.19100000000003</v>
      </c>
    </row>
    <row r="47839" spans="1:13" x14ac:dyDescent="0.25">
      <c r="A47839" s="1" t="s">
        <v>2236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  <c r="K47839">
        <v>12</v>
      </c>
      <c r="L47839">
        <v>224.95</v>
      </c>
      <c r="M47839">
        <v>40.491</v>
      </c>
    </row>
    <row r="47840" spans="1:13" x14ac:dyDescent="0.25">
      <c r="A47840" s="1" t="s">
        <v>2236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  <c r="K47840">
        <v>12</v>
      </c>
      <c r="L47840">
        <v>59.95</v>
      </c>
      <c r="M47840">
        <v>10.791</v>
      </c>
    </row>
    <row r="47841" spans="1:13" x14ac:dyDescent="0.25">
      <c r="A47841" s="1" t="s">
        <v>2237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  <c r="K47841">
        <v>12</v>
      </c>
      <c r="L47841">
        <v>6544.7</v>
      </c>
      <c r="M47841">
        <v>1178.046</v>
      </c>
    </row>
    <row r="47842" spans="1:13" x14ac:dyDescent="0.25">
      <c r="A47842" s="1" t="s">
        <v>2237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  <c r="K47842">
        <v>12</v>
      </c>
      <c r="L47842">
        <v>224.95</v>
      </c>
      <c r="M47842">
        <v>40.491</v>
      </c>
    </row>
    <row r="47843" spans="1:13" x14ac:dyDescent="0.25">
      <c r="A47843" s="1" t="s">
        <v>2237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  <c r="K47843">
        <v>12</v>
      </c>
      <c r="L47843">
        <v>75</v>
      </c>
      <c r="M47843">
        <v>13.5</v>
      </c>
    </row>
    <row r="47844" spans="1:13" x14ac:dyDescent="0.25">
      <c r="A47844" s="1" t="s">
        <v>2237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  <c r="K47844">
        <v>12</v>
      </c>
      <c r="L47844">
        <v>2348.9499999999998</v>
      </c>
      <c r="M47844">
        <v>422.81099999999998</v>
      </c>
    </row>
    <row r="47845" spans="1:13" x14ac:dyDescent="0.25">
      <c r="A47845" s="1" t="s">
        <v>2239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  <c r="K47845">
        <v>12</v>
      </c>
      <c r="L47845">
        <v>6544.7</v>
      </c>
      <c r="M47845">
        <v>1178.046</v>
      </c>
    </row>
    <row r="47846" spans="1:13" x14ac:dyDescent="0.25">
      <c r="A47846" s="1" t="s">
        <v>2239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  <c r="K47846">
        <v>12</v>
      </c>
      <c r="L47846">
        <v>144.19999999999999</v>
      </c>
      <c r="M47846">
        <v>25.956</v>
      </c>
    </row>
    <row r="47847" spans="1:13" x14ac:dyDescent="0.25">
      <c r="A47847" s="1" t="s">
        <v>2239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  <c r="K47847">
        <v>12</v>
      </c>
      <c r="L47847">
        <v>2348.9499999999998</v>
      </c>
      <c r="M47847">
        <v>422.81099999999998</v>
      </c>
    </row>
    <row r="47848" spans="1:13" x14ac:dyDescent="0.25">
      <c r="A47848" s="1" t="s">
        <v>2240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  <c r="K47848">
        <v>12</v>
      </c>
      <c r="L47848">
        <v>2348.9499999999998</v>
      </c>
      <c r="M47848">
        <v>422.81099999999998</v>
      </c>
    </row>
    <row r="47849" spans="1:13" x14ac:dyDescent="0.25">
      <c r="A47849" s="1" t="s">
        <v>2240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  <c r="K47849">
        <v>12</v>
      </c>
      <c r="L47849">
        <v>2348.9499999999998</v>
      </c>
      <c r="M47849">
        <v>422.81099999999998</v>
      </c>
    </row>
    <row r="47850" spans="1:13" x14ac:dyDescent="0.25">
      <c r="A47850" s="1" t="s">
        <v>2241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  <c r="K47850">
        <v>12</v>
      </c>
      <c r="L47850">
        <v>25.95</v>
      </c>
      <c r="M47850">
        <v>4.6710000000000003</v>
      </c>
    </row>
    <row r="47851" spans="1:13" x14ac:dyDescent="0.25">
      <c r="A47851" s="1" t="s">
        <v>2242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  <c r="K47851">
        <v>1</v>
      </c>
      <c r="L47851">
        <v>2348.9499999999998</v>
      </c>
      <c r="M47851">
        <v>422.81099999999998</v>
      </c>
    </row>
    <row r="47852" spans="1:13" x14ac:dyDescent="0.25">
      <c r="A47852" s="1" t="s">
        <v>2242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  <c r="K47852">
        <v>1</v>
      </c>
      <c r="L47852">
        <v>25.95</v>
      </c>
      <c r="M47852">
        <v>4.6710000000000003</v>
      </c>
    </row>
    <row r="47853" spans="1:13" x14ac:dyDescent="0.25">
      <c r="A47853" s="1" t="s">
        <v>2242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  <c r="K47853">
        <v>1</v>
      </c>
      <c r="L47853">
        <v>70.650000000000006</v>
      </c>
      <c r="M47853">
        <v>12.717000000000001</v>
      </c>
    </row>
    <row r="47854" spans="1:13" x14ac:dyDescent="0.25">
      <c r="A47854" s="1" t="s">
        <v>2243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  <c r="K47854">
        <v>2</v>
      </c>
      <c r="L47854">
        <v>981.65</v>
      </c>
      <c r="M47854">
        <v>176.697</v>
      </c>
    </row>
    <row r="47855" spans="1:13" x14ac:dyDescent="0.25">
      <c r="A47855" s="1" t="s">
        <v>2243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  <c r="K47855">
        <v>2</v>
      </c>
      <c r="L47855">
        <v>306.85000000000002</v>
      </c>
      <c r="M47855">
        <v>55.232999999999997</v>
      </c>
    </row>
    <row r="47856" spans="1:13" x14ac:dyDescent="0.25">
      <c r="A47856" s="1" t="s">
        <v>2246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  <c r="K47856">
        <v>3</v>
      </c>
      <c r="L47856">
        <v>25.95</v>
      </c>
      <c r="M47856">
        <v>4.6710000000000003</v>
      </c>
    </row>
    <row r="47857" spans="1:13" x14ac:dyDescent="0.25">
      <c r="A47857" s="1" t="s">
        <v>2248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  <c r="K47857">
        <v>4</v>
      </c>
      <c r="L47857">
        <v>6544.7</v>
      </c>
      <c r="M47857">
        <v>1178.046</v>
      </c>
    </row>
    <row r="47858" spans="1:13" x14ac:dyDescent="0.25">
      <c r="A47858" s="1" t="s">
        <v>2248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  <c r="K47858">
        <v>4</v>
      </c>
      <c r="L47858">
        <v>100.95</v>
      </c>
      <c r="M47858">
        <v>18.170999999999999</v>
      </c>
    </row>
    <row r="47859" spans="1:13" x14ac:dyDescent="0.25">
      <c r="A47859" s="1" t="s">
        <v>2248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  <c r="K47859">
        <v>4</v>
      </c>
      <c r="L47859">
        <v>269.95</v>
      </c>
      <c r="M47859">
        <v>48.591000000000001</v>
      </c>
    </row>
    <row r="47860" spans="1:13" x14ac:dyDescent="0.25">
      <c r="A47860" s="1" t="s">
        <v>2250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  <c r="K47860">
        <v>5</v>
      </c>
      <c r="L47860">
        <v>6147.3</v>
      </c>
      <c r="M47860">
        <v>1106.5139999999999</v>
      </c>
    </row>
    <row r="47861" spans="1:13" x14ac:dyDescent="0.25">
      <c r="A47861" s="1" t="s">
        <v>2254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  <c r="K47861">
        <v>6</v>
      </c>
      <c r="L47861">
        <v>25.95</v>
      </c>
      <c r="M47861">
        <v>4.6710000000000003</v>
      </c>
    </row>
    <row r="47862" spans="1:13" x14ac:dyDescent="0.25">
      <c r="A47862" s="1" t="s">
        <v>2254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  <c r="K47862">
        <v>6</v>
      </c>
      <c r="L47862">
        <v>3239.95</v>
      </c>
      <c r="M47862">
        <v>583.19100000000003</v>
      </c>
    </row>
    <row r="47863" spans="1:13" x14ac:dyDescent="0.25">
      <c r="A47863" s="1" t="s">
        <v>2254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  <c r="K47863">
        <v>6</v>
      </c>
      <c r="L47863">
        <v>100.95</v>
      </c>
      <c r="M47863">
        <v>18.170999999999999</v>
      </c>
    </row>
    <row r="47864" spans="1:13" x14ac:dyDescent="0.25">
      <c r="A47864" s="1" t="s">
        <v>2256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  <c r="K47864">
        <v>7</v>
      </c>
      <c r="L47864">
        <v>1619.95</v>
      </c>
      <c r="M47864">
        <v>291.59100000000001</v>
      </c>
    </row>
    <row r="47865" spans="1:13" x14ac:dyDescent="0.25">
      <c r="A47865" s="1" t="s">
        <v>2256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  <c r="K47865">
        <v>7</v>
      </c>
      <c r="L47865">
        <v>3361.45</v>
      </c>
      <c r="M47865">
        <v>605.06100000000004</v>
      </c>
    </row>
    <row r="47866" spans="1:13" x14ac:dyDescent="0.25">
      <c r="A47866" s="1" t="s">
        <v>2256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  <c r="K47866">
        <v>7</v>
      </c>
      <c r="L47866">
        <v>3361.45</v>
      </c>
      <c r="M47866">
        <v>605.06100000000004</v>
      </c>
    </row>
    <row r="47867" spans="1:13" x14ac:dyDescent="0.25">
      <c r="A47867" s="1" t="s">
        <v>2258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  <c r="K47867">
        <v>8</v>
      </c>
      <c r="L47867">
        <v>4048.8</v>
      </c>
      <c r="M47867">
        <v>728.78399999999999</v>
      </c>
    </row>
    <row r="47868" spans="1:13" x14ac:dyDescent="0.25">
      <c r="A47868" s="1" t="s">
        <v>2258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  <c r="K47868">
        <v>8</v>
      </c>
      <c r="L47868">
        <v>792.15</v>
      </c>
      <c r="M47868">
        <v>142.58699999999999</v>
      </c>
    </row>
    <row r="47869" spans="1:13" x14ac:dyDescent="0.25">
      <c r="A47869" s="1" t="s">
        <v>2258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  <c r="K47869">
        <v>8</v>
      </c>
      <c r="L47869">
        <v>2308.4499999999998</v>
      </c>
      <c r="M47869">
        <v>415.52100000000002</v>
      </c>
    </row>
    <row r="47870" spans="1:13" x14ac:dyDescent="0.25">
      <c r="A47870" s="1" t="s">
        <v>2258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  <c r="K47870">
        <v>8</v>
      </c>
      <c r="L47870">
        <v>157.9</v>
      </c>
      <c r="M47870">
        <v>28.422000000000001</v>
      </c>
    </row>
    <row r="47871" spans="1:13" x14ac:dyDescent="0.25">
      <c r="A47871" s="1" t="s">
        <v>2259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  <c r="K47871">
        <v>8</v>
      </c>
      <c r="L47871">
        <v>1619.95</v>
      </c>
      <c r="M47871">
        <v>291.59100000000001</v>
      </c>
    </row>
    <row r="47872" spans="1:13" x14ac:dyDescent="0.25">
      <c r="A47872" s="1" t="s">
        <v>2259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  <c r="K47872">
        <v>8</v>
      </c>
      <c r="L47872">
        <v>5102.95</v>
      </c>
      <c r="M47872">
        <v>918.53099999999995</v>
      </c>
    </row>
    <row r="47873" spans="1:13" x14ac:dyDescent="0.25">
      <c r="A47873" s="1" t="s">
        <v>2260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  <c r="K47873">
        <v>8</v>
      </c>
      <c r="L47873">
        <v>3011.75</v>
      </c>
      <c r="M47873">
        <v>542.11500000000001</v>
      </c>
    </row>
    <row r="47874" spans="1:13" x14ac:dyDescent="0.25">
      <c r="A47874" s="1" t="s">
        <v>2261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  <c r="K47874">
        <v>9</v>
      </c>
      <c r="L47874">
        <v>7330.05</v>
      </c>
      <c r="M47874">
        <v>1319.4090000000001</v>
      </c>
    </row>
    <row r="47875" spans="1:13" x14ac:dyDescent="0.25">
      <c r="A47875" s="1" t="s">
        <v>2261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  <c r="K47875">
        <v>9</v>
      </c>
      <c r="L47875">
        <v>1784.5</v>
      </c>
      <c r="M47875">
        <v>321.20999999999998</v>
      </c>
    </row>
    <row r="47876" spans="1:13" x14ac:dyDescent="0.25">
      <c r="A47876" s="1" t="s">
        <v>2261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  <c r="K47876">
        <v>9</v>
      </c>
      <c r="L47876">
        <v>26.95</v>
      </c>
      <c r="M47876">
        <v>4.851</v>
      </c>
    </row>
    <row r="47877" spans="1:13" x14ac:dyDescent="0.25">
      <c r="A47877" s="1" t="s">
        <v>2262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  <c r="K47877">
        <v>9</v>
      </c>
      <c r="L47877">
        <v>149.94999999999999</v>
      </c>
      <c r="M47877">
        <v>26.991</v>
      </c>
    </row>
    <row r="47878" spans="1:13" x14ac:dyDescent="0.25">
      <c r="A47878" s="1" t="s">
        <v>2263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  <c r="K47878">
        <v>10</v>
      </c>
      <c r="L47878">
        <v>149.94999999999999</v>
      </c>
      <c r="M47878">
        <v>26.991</v>
      </c>
    </row>
    <row r="47879" spans="1:13" x14ac:dyDescent="0.25">
      <c r="A47879" s="1" t="s">
        <v>2263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  <c r="K47879">
        <v>10</v>
      </c>
      <c r="L47879">
        <v>5102.95</v>
      </c>
      <c r="M47879">
        <v>918.53099999999995</v>
      </c>
    </row>
    <row r="47880" spans="1:13" x14ac:dyDescent="0.25">
      <c r="A47880" s="1" t="s">
        <v>2264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  <c r="K47880">
        <v>10</v>
      </c>
      <c r="L47880">
        <v>5102.95</v>
      </c>
      <c r="M47880">
        <v>918.53099999999995</v>
      </c>
    </row>
    <row r="47881" spans="1:13" x14ac:dyDescent="0.25">
      <c r="A47881" s="1" t="s">
        <v>2265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  <c r="K47881">
        <v>11</v>
      </c>
      <c r="L47881">
        <v>209.95</v>
      </c>
      <c r="M47881">
        <v>37.790999999999997</v>
      </c>
    </row>
    <row r="47882" spans="1:13" x14ac:dyDescent="0.25">
      <c r="A47882" s="1" t="s">
        <v>3157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  <c r="K47882">
        <v>11</v>
      </c>
      <c r="L47882">
        <v>121.45</v>
      </c>
      <c r="M47882">
        <v>21.861000000000001</v>
      </c>
    </row>
    <row r="47883" spans="1:13" x14ac:dyDescent="0.25">
      <c r="A47883" s="1" t="s">
        <v>2268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  <c r="K47883">
        <v>12</v>
      </c>
      <c r="L47883">
        <v>1619.95</v>
      </c>
      <c r="M47883">
        <v>291.59100000000001</v>
      </c>
    </row>
    <row r="47884" spans="1:13" x14ac:dyDescent="0.25">
      <c r="A47884" s="1" t="s">
        <v>2268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  <c r="K47884">
        <v>12</v>
      </c>
      <c r="L47884">
        <v>5102.95</v>
      </c>
      <c r="M47884">
        <v>918.53099999999995</v>
      </c>
    </row>
    <row r="47885" spans="1:13" x14ac:dyDescent="0.25">
      <c r="A47885" s="1" t="s">
        <v>2269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  <c r="K47885">
        <v>12</v>
      </c>
      <c r="L47885">
        <v>190.5</v>
      </c>
      <c r="M47885">
        <v>34.29</v>
      </c>
    </row>
    <row r="47886" spans="1:13" x14ac:dyDescent="0.25">
      <c r="A47886" s="1" t="s">
        <v>2271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  <c r="K47886">
        <v>1</v>
      </c>
      <c r="L47886">
        <v>149.94999999999999</v>
      </c>
      <c r="M47886">
        <v>26.991</v>
      </c>
    </row>
    <row r="47887" spans="1:13" x14ac:dyDescent="0.25">
      <c r="A47887" s="1" t="s">
        <v>2272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  <c r="K47887">
        <v>2</v>
      </c>
      <c r="L47887">
        <v>792.15</v>
      </c>
      <c r="M47887">
        <v>142.58699999999999</v>
      </c>
    </row>
    <row r="47888" spans="1:13" x14ac:dyDescent="0.25">
      <c r="A47888" s="1" t="s">
        <v>2274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  <c r="K47888">
        <v>3</v>
      </c>
      <c r="L47888">
        <v>104.95</v>
      </c>
      <c r="M47888">
        <v>18.890999999999998</v>
      </c>
    </row>
    <row r="47889" spans="1:13" x14ac:dyDescent="0.25">
      <c r="A47889" s="1" t="s">
        <v>2274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  <c r="K47889">
        <v>3</v>
      </c>
      <c r="L47889">
        <v>7330.05</v>
      </c>
      <c r="M47889">
        <v>1319.4090000000001</v>
      </c>
    </row>
    <row r="47890" spans="1:13" x14ac:dyDescent="0.25">
      <c r="A47890" s="1" t="s">
        <v>2275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  <c r="K47890">
        <v>3</v>
      </c>
      <c r="L47890">
        <v>6884.95</v>
      </c>
      <c r="M47890">
        <v>1239.2909999999999</v>
      </c>
    </row>
    <row r="47891" spans="1:13" x14ac:dyDescent="0.25">
      <c r="A47891" s="1" t="s">
        <v>2275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  <c r="K47891">
        <v>3</v>
      </c>
      <c r="L47891">
        <v>6959.95</v>
      </c>
      <c r="M47891">
        <v>1252.7909999999999</v>
      </c>
    </row>
    <row r="47892" spans="1:13" x14ac:dyDescent="0.25">
      <c r="A47892" s="1" t="s">
        <v>2276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  <c r="K47892">
        <v>4</v>
      </c>
      <c r="L47892">
        <v>5102.95</v>
      </c>
      <c r="M47892">
        <v>918.53099999999995</v>
      </c>
    </row>
    <row r="47893" spans="1:13" x14ac:dyDescent="0.25">
      <c r="A47893" s="1" t="s">
        <v>2276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  <c r="K47893">
        <v>4</v>
      </c>
      <c r="L47893">
        <v>149.94999999999999</v>
      </c>
      <c r="M47893">
        <v>26.991</v>
      </c>
    </row>
    <row r="47894" spans="1:13" x14ac:dyDescent="0.25">
      <c r="A47894" s="1" t="s">
        <v>2276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  <c r="K47894">
        <v>4</v>
      </c>
      <c r="L47894">
        <v>161.94999999999999</v>
      </c>
      <c r="M47894">
        <v>29.151</v>
      </c>
    </row>
    <row r="47895" spans="1:13" x14ac:dyDescent="0.25">
      <c r="A47895" s="1" t="s">
        <v>2276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  <c r="K47895">
        <v>4</v>
      </c>
      <c r="L47895">
        <v>360</v>
      </c>
      <c r="M47895">
        <v>64.8</v>
      </c>
    </row>
    <row r="47896" spans="1:13" x14ac:dyDescent="0.25">
      <c r="A47896" s="1" t="s">
        <v>2276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  <c r="K47896">
        <v>4</v>
      </c>
      <c r="L47896">
        <v>1619.95</v>
      </c>
      <c r="M47896">
        <v>291.59100000000001</v>
      </c>
    </row>
    <row r="47897" spans="1:13" x14ac:dyDescent="0.25">
      <c r="A47897" s="1" t="s">
        <v>2278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  <c r="K47897">
        <v>5</v>
      </c>
      <c r="L47897">
        <v>6884.95</v>
      </c>
      <c r="M47897">
        <v>1239.2909999999999</v>
      </c>
    </row>
    <row r="47898" spans="1:13" x14ac:dyDescent="0.25">
      <c r="A47898" s="1" t="s">
        <v>2282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  <c r="K47898">
        <v>3</v>
      </c>
      <c r="L47898">
        <v>2348.9499999999998</v>
      </c>
      <c r="M47898">
        <v>422.81099999999998</v>
      </c>
    </row>
    <row r="47899" spans="1:13" x14ac:dyDescent="0.25">
      <c r="A47899" s="1" t="s">
        <v>2282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  <c r="K47899">
        <v>3</v>
      </c>
      <c r="L47899">
        <v>179.95</v>
      </c>
      <c r="M47899">
        <v>32.390999999999998</v>
      </c>
    </row>
    <row r="47900" spans="1:13" x14ac:dyDescent="0.25">
      <c r="A47900" s="1" t="s">
        <v>2282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  <c r="K47900">
        <v>3</v>
      </c>
      <c r="L47900">
        <v>100.95</v>
      </c>
      <c r="M47900">
        <v>18.170999999999999</v>
      </c>
    </row>
    <row r="47901" spans="1:13" x14ac:dyDescent="0.25">
      <c r="A47901" s="1" t="s">
        <v>2282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  <c r="K47901">
        <v>3</v>
      </c>
      <c r="L47901">
        <v>179.95</v>
      </c>
      <c r="M47901">
        <v>32.390999999999998</v>
      </c>
    </row>
    <row r="47902" spans="1:13" x14ac:dyDescent="0.25">
      <c r="A47902" s="1" t="s">
        <v>2282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  <c r="K47902">
        <v>3</v>
      </c>
      <c r="L47902">
        <v>59.95</v>
      </c>
      <c r="M47902">
        <v>10.791</v>
      </c>
    </row>
    <row r="47903" spans="1:13" x14ac:dyDescent="0.25">
      <c r="A47903" s="1" t="s">
        <v>2282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  <c r="K47903">
        <v>3</v>
      </c>
      <c r="L47903">
        <v>144.19999999999999</v>
      </c>
      <c r="M47903">
        <v>25.956</v>
      </c>
    </row>
    <row r="47904" spans="1:13" x14ac:dyDescent="0.25">
      <c r="A47904" s="1" t="s">
        <v>2285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  <c r="K47904">
        <v>6</v>
      </c>
      <c r="L47904">
        <v>179.95</v>
      </c>
      <c r="M47904">
        <v>32.390999999999998</v>
      </c>
    </row>
    <row r="47905" spans="1:13" x14ac:dyDescent="0.25">
      <c r="A47905" s="1" t="s">
        <v>2285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  <c r="K47905">
        <v>6</v>
      </c>
      <c r="L47905">
        <v>919.7</v>
      </c>
      <c r="M47905">
        <v>165.54599999999999</v>
      </c>
    </row>
    <row r="47906" spans="1:13" x14ac:dyDescent="0.25">
      <c r="A47906" s="1" t="s">
        <v>2285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  <c r="K47906">
        <v>6</v>
      </c>
      <c r="L47906">
        <v>70.650000000000006</v>
      </c>
      <c r="M47906">
        <v>12.717000000000001</v>
      </c>
    </row>
    <row r="47907" spans="1:13" x14ac:dyDescent="0.25">
      <c r="A47907" s="1" t="s">
        <v>2285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  <c r="K47907">
        <v>6</v>
      </c>
      <c r="L47907">
        <v>2348.9499999999998</v>
      </c>
      <c r="M47907">
        <v>422.81099999999998</v>
      </c>
    </row>
    <row r="47908" spans="1:13" x14ac:dyDescent="0.25">
      <c r="A47908" s="1" t="s">
        <v>2285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  <c r="K47908">
        <v>6</v>
      </c>
      <c r="L47908">
        <v>2348.9499999999998</v>
      </c>
      <c r="M47908">
        <v>422.81099999999998</v>
      </c>
    </row>
    <row r="47909" spans="1:13" x14ac:dyDescent="0.25">
      <c r="A47909" s="1" t="s">
        <v>2285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  <c r="K47909">
        <v>6</v>
      </c>
      <c r="L47909">
        <v>2348.9499999999998</v>
      </c>
      <c r="M47909">
        <v>422.81099999999998</v>
      </c>
    </row>
    <row r="47910" spans="1:13" x14ac:dyDescent="0.25">
      <c r="A47910" s="1" t="s">
        <v>2286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  <c r="K47910">
        <v>7</v>
      </c>
      <c r="L47910">
        <v>149.94999999999999</v>
      </c>
      <c r="M47910">
        <v>26.991</v>
      </c>
    </row>
    <row r="47911" spans="1:13" x14ac:dyDescent="0.25">
      <c r="A47911" s="1" t="s">
        <v>2286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  <c r="K47911">
        <v>7</v>
      </c>
      <c r="L47911">
        <v>78.75</v>
      </c>
      <c r="M47911">
        <v>14.175000000000001</v>
      </c>
    </row>
    <row r="47912" spans="1:13" x14ac:dyDescent="0.25">
      <c r="A47912" s="1" t="s">
        <v>2286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  <c r="K47912">
        <v>7</v>
      </c>
      <c r="L47912">
        <v>360</v>
      </c>
      <c r="M47912">
        <v>64.8</v>
      </c>
    </row>
    <row r="47913" spans="1:13" x14ac:dyDescent="0.25">
      <c r="A47913" s="1" t="s">
        <v>2286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  <c r="K47913">
        <v>7</v>
      </c>
      <c r="L47913">
        <v>73.45</v>
      </c>
      <c r="M47913">
        <v>13.221</v>
      </c>
    </row>
    <row r="47914" spans="1:13" x14ac:dyDescent="0.25">
      <c r="A47914" s="1" t="s">
        <v>2286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  <c r="K47914">
        <v>7</v>
      </c>
      <c r="L47914">
        <v>14.95</v>
      </c>
      <c r="M47914">
        <v>2.6909999999999998</v>
      </c>
    </row>
    <row r="47915" spans="1:13" x14ac:dyDescent="0.25">
      <c r="A47915" s="1" t="s">
        <v>2287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  <c r="K47915">
        <v>9</v>
      </c>
      <c r="L47915">
        <v>7330.05</v>
      </c>
      <c r="M47915">
        <v>1319.4090000000001</v>
      </c>
    </row>
    <row r="47916" spans="1:13" x14ac:dyDescent="0.25">
      <c r="A47916" s="1" t="s">
        <v>2287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  <c r="K47916">
        <v>9</v>
      </c>
      <c r="L47916">
        <v>121.45</v>
      </c>
      <c r="M47916">
        <v>21.861000000000001</v>
      </c>
    </row>
    <row r="47917" spans="1:13" x14ac:dyDescent="0.25">
      <c r="A47917" s="1" t="s">
        <v>2287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  <c r="K47917">
        <v>9</v>
      </c>
      <c r="L47917">
        <v>4294.5</v>
      </c>
      <c r="M47917">
        <v>773.01</v>
      </c>
    </row>
    <row r="47918" spans="1:13" x14ac:dyDescent="0.25">
      <c r="A47918" s="1" t="s">
        <v>2287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  <c r="K47918">
        <v>9</v>
      </c>
      <c r="L47918">
        <v>3361.45</v>
      </c>
      <c r="M47918">
        <v>605.06100000000004</v>
      </c>
    </row>
    <row r="47919" spans="1:13" x14ac:dyDescent="0.25">
      <c r="A47919" s="1" t="s">
        <v>2287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  <c r="K47919">
        <v>9</v>
      </c>
      <c r="L47919">
        <v>5102.95</v>
      </c>
      <c r="M47919">
        <v>918.53099999999995</v>
      </c>
    </row>
    <row r="47920" spans="1:13" x14ac:dyDescent="0.25">
      <c r="A47920" s="1" t="s">
        <v>2287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  <c r="K47920">
        <v>9</v>
      </c>
      <c r="L47920">
        <v>14.95</v>
      </c>
      <c r="M47920">
        <v>2.6909999999999998</v>
      </c>
    </row>
    <row r="47921" spans="1:13" x14ac:dyDescent="0.25">
      <c r="A47921" s="1" t="s">
        <v>2287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  <c r="K47921">
        <v>9</v>
      </c>
      <c r="L47921">
        <v>4294.5</v>
      </c>
      <c r="M47921">
        <v>773.01</v>
      </c>
    </row>
    <row r="47922" spans="1:13" x14ac:dyDescent="0.25">
      <c r="A47922" s="1" t="s">
        <v>2288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  <c r="K47922">
        <v>10</v>
      </c>
      <c r="L47922">
        <v>6884.95</v>
      </c>
      <c r="M47922">
        <v>1239.2909999999999</v>
      </c>
    </row>
    <row r="47923" spans="1:13" x14ac:dyDescent="0.25">
      <c r="A47923" s="1" t="s">
        <v>2290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  <c r="K47923">
        <v>12</v>
      </c>
      <c r="L47923">
        <v>14.95</v>
      </c>
      <c r="M47923">
        <v>2.6909999999999998</v>
      </c>
    </row>
    <row r="47924" spans="1:13" x14ac:dyDescent="0.25">
      <c r="A47924" s="1" t="s">
        <v>2292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  <c r="K47924">
        <v>3</v>
      </c>
      <c r="L47924">
        <v>149.94999999999999</v>
      </c>
      <c r="M47924">
        <v>26.991</v>
      </c>
    </row>
    <row r="47925" spans="1:13" x14ac:dyDescent="0.25">
      <c r="A47925" s="1" t="s">
        <v>2292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  <c r="K47925">
        <v>3</v>
      </c>
      <c r="L47925">
        <v>190.5</v>
      </c>
      <c r="M47925">
        <v>34.29</v>
      </c>
    </row>
    <row r="47926" spans="1:13" x14ac:dyDescent="0.25">
      <c r="A47926" s="1" t="s">
        <v>2295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  <c r="K47926">
        <v>1</v>
      </c>
      <c r="L47926">
        <v>113.95</v>
      </c>
      <c r="M47926">
        <v>20.510999999999999</v>
      </c>
    </row>
    <row r="47927" spans="1:13" x14ac:dyDescent="0.25">
      <c r="A47927" s="1" t="s">
        <v>2296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  <c r="K47927">
        <v>1</v>
      </c>
      <c r="L47927">
        <v>2348.9499999999998</v>
      </c>
      <c r="M47927">
        <v>422.81099999999998</v>
      </c>
    </row>
    <row r="47928" spans="1:13" x14ac:dyDescent="0.25">
      <c r="A47928" s="1" t="s">
        <v>2296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  <c r="K47928">
        <v>1</v>
      </c>
      <c r="L47928">
        <v>7330.05</v>
      </c>
      <c r="M47928">
        <v>1319.4090000000001</v>
      </c>
    </row>
    <row r="47929" spans="1:13" x14ac:dyDescent="0.25">
      <c r="A47929" s="1" t="s">
        <v>2296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  <c r="K47929">
        <v>1</v>
      </c>
      <c r="L47929">
        <v>144.19999999999999</v>
      </c>
      <c r="M47929">
        <v>25.956</v>
      </c>
    </row>
    <row r="47930" spans="1:13" x14ac:dyDescent="0.25">
      <c r="A47930" s="1" t="s">
        <v>2297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  <c r="K47930">
        <v>1</v>
      </c>
      <c r="L47930">
        <v>168.85</v>
      </c>
      <c r="M47930">
        <v>30.393000000000001</v>
      </c>
    </row>
    <row r="47931" spans="1:13" x14ac:dyDescent="0.25">
      <c r="A47931" s="1" t="s">
        <v>2298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  <c r="K47931">
        <v>1</v>
      </c>
      <c r="L47931">
        <v>224.95</v>
      </c>
      <c r="M47931">
        <v>40.491</v>
      </c>
    </row>
    <row r="47932" spans="1:13" x14ac:dyDescent="0.25">
      <c r="A47932" s="1" t="s">
        <v>2298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  <c r="K47932">
        <v>1</v>
      </c>
      <c r="L47932">
        <v>6214.25</v>
      </c>
      <c r="M47932">
        <v>1118.5650000000001</v>
      </c>
    </row>
    <row r="47933" spans="1:13" x14ac:dyDescent="0.25">
      <c r="A47933" s="1" t="s">
        <v>2439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  <c r="K47933">
        <v>1</v>
      </c>
      <c r="L47933">
        <v>6147.3</v>
      </c>
      <c r="M47933">
        <v>1106.5139999999999</v>
      </c>
    </row>
    <row r="47934" spans="1:13" x14ac:dyDescent="0.25">
      <c r="A47934" s="1" t="s">
        <v>2300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  <c r="K47934">
        <v>1</v>
      </c>
      <c r="L47934">
        <v>2348.9499999999998</v>
      </c>
      <c r="M47934">
        <v>422.81099999999998</v>
      </c>
    </row>
    <row r="47935" spans="1:13" x14ac:dyDescent="0.25">
      <c r="A47935" s="1" t="s">
        <v>2300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  <c r="K47935">
        <v>1</v>
      </c>
      <c r="L47935">
        <v>2348.9499999999998</v>
      </c>
      <c r="M47935">
        <v>422.81099999999998</v>
      </c>
    </row>
    <row r="47936" spans="1:13" x14ac:dyDescent="0.25">
      <c r="A47936" s="1" t="s">
        <v>2300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  <c r="K47936">
        <v>1</v>
      </c>
      <c r="L47936">
        <v>2348.9499999999998</v>
      </c>
      <c r="M47936">
        <v>422.81099999999998</v>
      </c>
    </row>
    <row r="47937" spans="1:13" x14ac:dyDescent="0.25">
      <c r="A47937" s="1" t="s">
        <v>2300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  <c r="K47937">
        <v>1</v>
      </c>
      <c r="L47937">
        <v>6544.7</v>
      </c>
      <c r="M47937">
        <v>1178.046</v>
      </c>
    </row>
    <row r="47938" spans="1:13" x14ac:dyDescent="0.25">
      <c r="A47938" s="1" t="s">
        <v>2302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  <c r="K47938">
        <v>2</v>
      </c>
      <c r="L47938">
        <v>2348.9499999999998</v>
      </c>
      <c r="M47938">
        <v>422.81099999999998</v>
      </c>
    </row>
    <row r="47939" spans="1:13" x14ac:dyDescent="0.25">
      <c r="A47939" s="1" t="s">
        <v>2302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  <c r="K47939">
        <v>2</v>
      </c>
      <c r="L47939">
        <v>2348.9499999999998</v>
      </c>
      <c r="M47939">
        <v>422.81099999999998</v>
      </c>
    </row>
    <row r="47940" spans="1:13" x14ac:dyDescent="0.25">
      <c r="A47940" s="1" t="s">
        <v>2303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  <c r="K47940">
        <v>2</v>
      </c>
      <c r="L47940">
        <v>113.95</v>
      </c>
      <c r="M47940">
        <v>20.510999999999999</v>
      </c>
    </row>
    <row r="47941" spans="1:13" x14ac:dyDescent="0.25">
      <c r="A47941" s="1" t="s">
        <v>2304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  <c r="K47941">
        <v>2</v>
      </c>
      <c r="L47941">
        <v>179.95</v>
      </c>
      <c r="M47941">
        <v>32.390999999999998</v>
      </c>
    </row>
    <row r="47942" spans="1:13" x14ac:dyDescent="0.25">
      <c r="A47942" s="1" t="s">
        <v>2304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  <c r="K47942">
        <v>2</v>
      </c>
      <c r="L47942">
        <v>269.95</v>
      </c>
      <c r="M47942">
        <v>48.591000000000001</v>
      </c>
    </row>
    <row r="47943" spans="1:13" x14ac:dyDescent="0.25">
      <c r="A47943" s="1" t="s">
        <v>2304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  <c r="K47943">
        <v>2</v>
      </c>
      <c r="L47943">
        <v>25.95</v>
      </c>
      <c r="M47943">
        <v>4.6710000000000003</v>
      </c>
    </row>
    <row r="47944" spans="1:13" x14ac:dyDescent="0.25">
      <c r="A47944" s="1" t="s">
        <v>2304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  <c r="K47944">
        <v>2</v>
      </c>
      <c r="L47944">
        <v>100.95</v>
      </c>
      <c r="M47944">
        <v>18.170999999999999</v>
      </c>
    </row>
    <row r="47945" spans="1:13" x14ac:dyDescent="0.25">
      <c r="A47945" s="1" t="s">
        <v>2305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  <c r="K47945">
        <v>2</v>
      </c>
      <c r="L47945">
        <v>1622.25</v>
      </c>
      <c r="M47945">
        <v>292.005</v>
      </c>
    </row>
    <row r="47946" spans="1:13" x14ac:dyDescent="0.25">
      <c r="A47946" s="1" t="s">
        <v>2307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  <c r="K47946">
        <v>2</v>
      </c>
      <c r="L47946">
        <v>3001.3</v>
      </c>
      <c r="M47946">
        <v>540.23400000000004</v>
      </c>
    </row>
    <row r="47947" spans="1:13" x14ac:dyDescent="0.25">
      <c r="A47947" s="1" t="s">
        <v>2307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  <c r="K47947">
        <v>2</v>
      </c>
      <c r="L47947">
        <v>2348.9499999999998</v>
      </c>
      <c r="M47947">
        <v>422.81099999999998</v>
      </c>
    </row>
    <row r="47948" spans="1:13" x14ac:dyDescent="0.25">
      <c r="A47948" s="1" t="s">
        <v>2307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  <c r="K47948">
        <v>2</v>
      </c>
      <c r="L47948">
        <v>2348.9499999999998</v>
      </c>
      <c r="M47948">
        <v>422.81099999999998</v>
      </c>
    </row>
    <row r="47949" spans="1:13" x14ac:dyDescent="0.25">
      <c r="A47949" s="1" t="s">
        <v>2309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  <c r="K47949">
        <v>2</v>
      </c>
      <c r="L47949">
        <v>3239.95</v>
      </c>
      <c r="M47949">
        <v>583.19100000000003</v>
      </c>
    </row>
    <row r="47950" spans="1:13" x14ac:dyDescent="0.25">
      <c r="A47950" s="1" t="s">
        <v>2310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  <c r="K47950">
        <v>2</v>
      </c>
      <c r="L47950">
        <v>2348.9499999999998</v>
      </c>
      <c r="M47950">
        <v>422.81099999999998</v>
      </c>
    </row>
    <row r="47951" spans="1:13" x14ac:dyDescent="0.25">
      <c r="A47951" s="1" t="s">
        <v>2310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  <c r="K47951">
        <v>2</v>
      </c>
      <c r="L47951">
        <v>269.95</v>
      </c>
      <c r="M47951">
        <v>48.591000000000001</v>
      </c>
    </row>
    <row r="47952" spans="1:13" x14ac:dyDescent="0.25">
      <c r="A47952" s="1" t="s">
        <v>2312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  <c r="K47952">
        <v>3</v>
      </c>
      <c r="L47952">
        <v>2348.9499999999998</v>
      </c>
      <c r="M47952">
        <v>422.81099999999998</v>
      </c>
    </row>
    <row r="47953" spans="1:13" x14ac:dyDescent="0.25">
      <c r="A47953" s="1" t="s">
        <v>2312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  <c r="K47953">
        <v>3</v>
      </c>
      <c r="L47953">
        <v>2348.9499999999998</v>
      </c>
      <c r="M47953">
        <v>422.81099999999998</v>
      </c>
    </row>
    <row r="47954" spans="1:13" x14ac:dyDescent="0.25">
      <c r="A47954" s="1" t="s">
        <v>2314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  <c r="K47954">
        <v>3</v>
      </c>
      <c r="L47954">
        <v>2348.9499999999998</v>
      </c>
      <c r="M47954">
        <v>422.81099999999998</v>
      </c>
    </row>
    <row r="47955" spans="1:13" x14ac:dyDescent="0.25">
      <c r="A47955" s="1" t="s">
        <v>2314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  <c r="K47955">
        <v>3</v>
      </c>
      <c r="L47955">
        <v>269.95</v>
      </c>
      <c r="M47955">
        <v>48.591000000000001</v>
      </c>
    </row>
    <row r="47956" spans="1:13" x14ac:dyDescent="0.25">
      <c r="A47956" s="1" t="s">
        <v>2314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  <c r="K47956">
        <v>3</v>
      </c>
      <c r="L47956">
        <v>59.95</v>
      </c>
      <c r="M47956">
        <v>10.791</v>
      </c>
    </row>
    <row r="47957" spans="1:13" x14ac:dyDescent="0.25">
      <c r="A47957" s="1" t="s">
        <v>2314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  <c r="K47957">
        <v>3</v>
      </c>
      <c r="L47957">
        <v>337.7</v>
      </c>
      <c r="M47957">
        <v>60.786000000000001</v>
      </c>
    </row>
    <row r="47958" spans="1:13" x14ac:dyDescent="0.25">
      <c r="A47958" s="1" t="s">
        <v>2314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  <c r="K47958">
        <v>3</v>
      </c>
      <c r="L47958">
        <v>1011.65</v>
      </c>
      <c r="M47958">
        <v>182.09700000000001</v>
      </c>
    </row>
    <row r="47959" spans="1:13" x14ac:dyDescent="0.25">
      <c r="A47959" s="1" t="s">
        <v>2314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  <c r="K47959">
        <v>3</v>
      </c>
      <c r="L47959">
        <v>25.95</v>
      </c>
      <c r="M47959">
        <v>4.6710000000000003</v>
      </c>
    </row>
    <row r="47960" spans="1:13" x14ac:dyDescent="0.25">
      <c r="A47960" s="1" t="s">
        <v>2315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  <c r="K47960">
        <v>3</v>
      </c>
      <c r="L47960">
        <v>100.95</v>
      </c>
      <c r="M47960">
        <v>18.170999999999999</v>
      </c>
    </row>
    <row r="47961" spans="1:13" x14ac:dyDescent="0.25">
      <c r="A47961" s="1" t="s">
        <v>2315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  <c r="K47961">
        <v>3</v>
      </c>
      <c r="L47961">
        <v>269.95</v>
      </c>
      <c r="M47961">
        <v>48.591000000000001</v>
      </c>
    </row>
    <row r="47962" spans="1:13" x14ac:dyDescent="0.25">
      <c r="A47962" s="1" t="s">
        <v>2315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  <c r="K47962">
        <v>3</v>
      </c>
      <c r="L47962">
        <v>224.95</v>
      </c>
      <c r="M47962">
        <v>40.491</v>
      </c>
    </row>
    <row r="47963" spans="1:13" x14ac:dyDescent="0.25">
      <c r="A47963" s="1" t="s">
        <v>2315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  <c r="K47963">
        <v>3</v>
      </c>
      <c r="L47963">
        <v>2348.9499999999998</v>
      </c>
      <c r="M47963">
        <v>422.81099999999998</v>
      </c>
    </row>
    <row r="47964" spans="1:13" x14ac:dyDescent="0.25">
      <c r="A47964" s="1" t="s">
        <v>2315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  <c r="K47964">
        <v>3</v>
      </c>
      <c r="L47964">
        <v>25.95</v>
      </c>
      <c r="M47964">
        <v>4.6710000000000003</v>
      </c>
    </row>
    <row r="47965" spans="1:13" x14ac:dyDescent="0.25">
      <c r="A47965" s="1" t="s">
        <v>2315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  <c r="K47965">
        <v>3</v>
      </c>
      <c r="L47965">
        <v>144.19999999999999</v>
      </c>
      <c r="M47965">
        <v>25.956</v>
      </c>
    </row>
    <row r="47966" spans="1:13" x14ac:dyDescent="0.25">
      <c r="A47966" s="1" t="s">
        <v>2315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  <c r="K47966">
        <v>3</v>
      </c>
      <c r="L47966">
        <v>2348.9499999999998</v>
      </c>
      <c r="M47966">
        <v>422.81099999999998</v>
      </c>
    </row>
    <row r="47967" spans="1:13" x14ac:dyDescent="0.25">
      <c r="A47967" s="1" t="s">
        <v>2315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  <c r="K47967">
        <v>3</v>
      </c>
      <c r="L47967">
        <v>144.19999999999999</v>
      </c>
      <c r="M47967">
        <v>25.956</v>
      </c>
    </row>
    <row r="47968" spans="1:13" x14ac:dyDescent="0.25">
      <c r="A47968" s="1" t="s">
        <v>2320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  <c r="K47968">
        <v>4</v>
      </c>
      <c r="L47968">
        <v>1046.3</v>
      </c>
      <c r="M47968">
        <v>188.334</v>
      </c>
    </row>
    <row r="47969" spans="1:13" x14ac:dyDescent="0.25">
      <c r="A47969" s="1" t="s">
        <v>2320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  <c r="K47969">
        <v>4</v>
      </c>
      <c r="L47969">
        <v>6147.3</v>
      </c>
      <c r="M47969">
        <v>1106.5139999999999</v>
      </c>
    </row>
    <row r="47970" spans="1:13" x14ac:dyDescent="0.25">
      <c r="A47970" s="1" t="s">
        <v>2321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  <c r="K47970">
        <v>4</v>
      </c>
      <c r="L47970">
        <v>59.95</v>
      </c>
      <c r="M47970">
        <v>10.791</v>
      </c>
    </row>
    <row r="47971" spans="1:13" x14ac:dyDescent="0.25">
      <c r="A47971" s="1" t="s">
        <v>2321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  <c r="K47971">
        <v>4</v>
      </c>
      <c r="L47971">
        <v>3239.95</v>
      </c>
      <c r="M47971">
        <v>583.19100000000003</v>
      </c>
    </row>
    <row r="47972" spans="1:13" x14ac:dyDescent="0.25">
      <c r="A47972" s="1" t="s">
        <v>2321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  <c r="K47972">
        <v>4</v>
      </c>
      <c r="L47972">
        <v>6214.25</v>
      </c>
      <c r="M47972">
        <v>1118.5650000000001</v>
      </c>
    </row>
    <row r="47973" spans="1:13" x14ac:dyDescent="0.25">
      <c r="A47973" s="1" t="s">
        <v>2321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  <c r="K47973">
        <v>4</v>
      </c>
      <c r="L47973">
        <v>182.25</v>
      </c>
      <c r="M47973">
        <v>32.805</v>
      </c>
    </row>
    <row r="47974" spans="1:13" x14ac:dyDescent="0.25">
      <c r="A47974" s="1" t="s">
        <v>2321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  <c r="K47974">
        <v>4</v>
      </c>
      <c r="L47974">
        <v>6147.3</v>
      </c>
      <c r="M47974">
        <v>1106.5139999999999</v>
      </c>
    </row>
    <row r="47975" spans="1:13" x14ac:dyDescent="0.25">
      <c r="A47975" s="1" t="s">
        <v>2322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  <c r="K47975">
        <v>4</v>
      </c>
      <c r="L47975">
        <v>100.95</v>
      </c>
      <c r="M47975">
        <v>18.170999999999999</v>
      </c>
    </row>
    <row r="47976" spans="1:13" x14ac:dyDescent="0.25">
      <c r="A47976" s="1" t="s">
        <v>2322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  <c r="K47976">
        <v>4</v>
      </c>
      <c r="L47976">
        <v>1622.25</v>
      </c>
      <c r="M47976">
        <v>292.005</v>
      </c>
    </row>
    <row r="47977" spans="1:13" x14ac:dyDescent="0.25">
      <c r="A47977" s="1" t="s">
        <v>2440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  <c r="K47977">
        <v>4</v>
      </c>
      <c r="L47977">
        <v>6214.25</v>
      </c>
      <c r="M47977">
        <v>1118.5650000000001</v>
      </c>
    </row>
    <row r="47978" spans="1:13" x14ac:dyDescent="0.25">
      <c r="A47978" s="1" t="s">
        <v>2323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  <c r="K47978">
        <v>4</v>
      </c>
      <c r="L47978">
        <v>144.19999999999999</v>
      </c>
      <c r="M47978">
        <v>25.956</v>
      </c>
    </row>
    <row r="47979" spans="1:13" x14ac:dyDescent="0.25">
      <c r="A47979" s="1" t="s">
        <v>2323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  <c r="K47979">
        <v>4</v>
      </c>
      <c r="L47979">
        <v>6544.7</v>
      </c>
      <c r="M47979">
        <v>1178.046</v>
      </c>
    </row>
    <row r="47980" spans="1:13" x14ac:dyDescent="0.25">
      <c r="A47980" s="1" t="s">
        <v>2323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  <c r="K47980">
        <v>4</v>
      </c>
      <c r="L47980">
        <v>337.7</v>
      </c>
      <c r="M47980">
        <v>60.786000000000001</v>
      </c>
    </row>
    <row r="47981" spans="1:13" x14ac:dyDescent="0.25">
      <c r="A47981" s="1" t="s">
        <v>2323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  <c r="K47981">
        <v>4</v>
      </c>
      <c r="L47981">
        <v>7330.05</v>
      </c>
      <c r="M47981">
        <v>1319.4090000000001</v>
      </c>
    </row>
    <row r="47982" spans="1:13" x14ac:dyDescent="0.25">
      <c r="A47982" s="1" t="s">
        <v>2323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  <c r="K47982">
        <v>4</v>
      </c>
      <c r="L47982">
        <v>6544.7</v>
      </c>
      <c r="M47982">
        <v>1178.046</v>
      </c>
    </row>
    <row r="47983" spans="1:13" x14ac:dyDescent="0.25">
      <c r="A47983" s="1" t="s">
        <v>2323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  <c r="K47983">
        <v>4</v>
      </c>
      <c r="L47983">
        <v>3001.3</v>
      </c>
      <c r="M47983">
        <v>540.23400000000004</v>
      </c>
    </row>
    <row r="47984" spans="1:13" x14ac:dyDescent="0.25">
      <c r="A47984" s="1" t="s">
        <v>2323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  <c r="K47984">
        <v>4</v>
      </c>
      <c r="L47984">
        <v>2348.9499999999998</v>
      </c>
      <c r="M47984">
        <v>422.81099999999998</v>
      </c>
    </row>
    <row r="47985" spans="1:13" x14ac:dyDescent="0.25">
      <c r="A47985" s="1" t="s">
        <v>2323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  <c r="K47985">
        <v>4</v>
      </c>
      <c r="L47985">
        <v>2348.9499999999998</v>
      </c>
      <c r="M47985">
        <v>422.81099999999998</v>
      </c>
    </row>
    <row r="47986" spans="1:13" x14ac:dyDescent="0.25">
      <c r="A47986" s="1" t="s">
        <v>2323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  <c r="K47986">
        <v>4</v>
      </c>
      <c r="L47986">
        <v>25.95</v>
      </c>
      <c r="M47986">
        <v>4.6710000000000003</v>
      </c>
    </row>
    <row r="47987" spans="1:13" x14ac:dyDescent="0.25">
      <c r="A47987" s="1" t="s">
        <v>2324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  <c r="K47987">
        <v>4</v>
      </c>
      <c r="L47987">
        <v>6214.25</v>
      </c>
      <c r="M47987">
        <v>1118.5650000000001</v>
      </c>
    </row>
    <row r="47988" spans="1:13" x14ac:dyDescent="0.25">
      <c r="A47988" s="1" t="s">
        <v>2325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  <c r="K47988">
        <v>5</v>
      </c>
      <c r="L47988">
        <v>3239.95</v>
      </c>
      <c r="M47988">
        <v>583.19100000000003</v>
      </c>
    </row>
    <row r="47989" spans="1:13" x14ac:dyDescent="0.25">
      <c r="A47989" s="1" t="s">
        <v>3097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  <c r="K47989">
        <v>5</v>
      </c>
      <c r="L47989">
        <v>2348.9499999999998</v>
      </c>
      <c r="M47989">
        <v>422.81099999999998</v>
      </c>
    </row>
    <row r="47990" spans="1:13" x14ac:dyDescent="0.25">
      <c r="A47990" s="1" t="s">
        <v>2328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  <c r="K47990">
        <v>5</v>
      </c>
      <c r="L47990">
        <v>59.95</v>
      </c>
      <c r="M47990">
        <v>10.791</v>
      </c>
    </row>
    <row r="47991" spans="1:13" x14ac:dyDescent="0.25">
      <c r="A47991" s="1" t="s">
        <v>2328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  <c r="K47991">
        <v>5</v>
      </c>
      <c r="L47991">
        <v>224.95</v>
      </c>
      <c r="M47991">
        <v>40.491</v>
      </c>
    </row>
    <row r="47992" spans="1:13" x14ac:dyDescent="0.25">
      <c r="A47992" s="1" t="s">
        <v>2328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  <c r="K47992">
        <v>5</v>
      </c>
      <c r="L47992">
        <v>100.95</v>
      </c>
      <c r="M47992">
        <v>18.170999999999999</v>
      </c>
    </row>
    <row r="47993" spans="1:13" x14ac:dyDescent="0.25">
      <c r="A47993" s="1" t="s">
        <v>2328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  <c r="K47993">
        <v>5</v>
      </c>
      <c r="L47993">
        <v>144.19999999999999</v>
      </c>
      <c r="M47993">
        <v>25.956</v>
      </c>
    </row>
    <row r="47994" spans="1:13" x14ac:dyDescent="0.25">
      <c r="A47994" s="1" t="s">
        <v>2328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  <c r="K47994">
        <v>5</v>
      </c>
      <c r="L47994">
        <v>2348.9499999999998</v>
      </c>
      <c r="M47994">
        <v>422.81099999999998</v>
      </c>
    </row>
    <row r="47995" spans="1:13" x14ac:dyDescent="0.25">
      <c r="A47995" s="1" t="s">
        <v>2331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  <c r="K47995">
        <v>5</v>
      </c>
      <c r="L47995">
        <v>1046.3</v>
      </c>
      <c r="M47995">
        <v>188.334</v>
      </c>
    </row>
    <row r="47996" spans="1:13" x14ac:dyDescent="0.25">
      <c r="A47996" s="1" t="s">
        <v>2331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  <c r="K47996">
        <v>5</v>
      </c>
      <c r="L47996">
        <v>3239.95</v>
      </c>
      <c r="M47996">
        <v>583.19100000000003</v>
      </c>
    </row>
    <row r="47997" spans="1:13" x14ac:dyDescent="0.25">
      <c r="A47997" s="1" t="s">
        <v>2331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  <c r="K47997">
        <v>5</v>
      </c>
      <c r="L47997">
        <v>3680.75</v>
      </c>
      <c r="M47997">
        <v>662.53499999999997</v>
      </c>
    </row>
    <row r="47998" spans="1:13" x14ac:dyDescent="0.25">
      <c r="A47998" s="1" t="s">
        <v>2331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  <c r="K47998">
        <v>5</v>
      </c>
      <c r="L47998">
        <v>70.650000000000006</v>
      </c>
      <c r="M47998">
        <v>12.717000000000001</v>
      </c>
    </row>
    <row r="47999" spans="1:13" x14ac:dyDescent="0.25">
      <c r="A47999" s="1" t="s">
        <v>2333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  <c r="K47999">
        <v>5</v>
      </c>
      <c r="L47999">
        <v>144.19999999999999</v>
      </c>
      <c r="M47999">
        <v>25.956</v>
      </c>
    </row>
    <row r="48000" spans="1:13" x14ac:dyDescent="0.25">
      <c r="A48000" s="1" t="s">
        <v>2333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  <c r="K48000">
        <v>5</v>
      </c>
      <c r="L48000">
        <v>269.95</v>
      </c>
      <c r="M48000">
        <v>48.591000000000001</v>
      </c>
    </row>
    <row r="48001" spans="1:13" x14ac:dyDescent="0.25">
      <c r="A48001" s="1" t="s">
        <v>2333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  <c r="K48001">
        <v>5</v>
      </c>
      <c r="L48001">
        <v>179.95</v>
      </c>
      <c r="M48001">
        <v>32.390999999999998</v>
      </c>
    </row>
    <row r="48002" spans="1:13" x14ac:dyDescent="0.25">
      <c r="A48002" s="1" t="s">
        <v>2334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  <c r="K48002">
        <v>5</v>
      </c>
      <c r="L48002">
        <v>100.95</v>
      </c>
      <c r="M48002">
        <v>18.170999999999999</v>
      </c>
    </row>
    <row r="48003" spans="1:13" x14ac:dyDescent="0.25">
      <c r="A48003" s="1" t="s">
        <v>2334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  <c r="K48003">
        <v>5</v>
      </c>
      <c r="L48003">
        <v>3239.95</v>
      </c>
      <c r="M48003">
        <v>583.19100000000003</v>
      </c>
    </row>
    <row r="48004" spans="1:13" x14ac:dyDescent="0.25">
      <c r="A48004" s="1" t="s">
        <v>2334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  <c r="K48004">
        <v>5</v>
      </c>
      <c r="L48004">
        <v>269.95</v>
      </c>
      <c r="M48004">
        <v>48.591000000000001</v>
      </c>
    </row>
    <row r="48005" spans="1:13" x14ac:dyDescent="0.25">
      <c r="A48005" s="1" t="s">
        <v>2335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  <c r="K48005">
        <v>6</v>
      </c>
      <c r="L48005">
        <v>990.2</v>
      </c>
      <c r="M48005">
        <v>178.23599999999999</v>
      </c>
    </row>
    <row r="48006" spans="1:13" x14ac:dyDescent="0.25">
      <c r="A48006" s="1" t="s">
        <v>2335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  <c r="K48006">
        <v>6</v>
      </c>
      <c r="L48006">
        <v>144.19999999999999</v>
      </c>
      <c r="M48006">
        <v>25.956</v>
      </c>
    </row>
    <row r="48007" spans="1:13" x14ac:dyDescent="0.25">
      <c r="A48007" s="1" t="s">
        <v>2335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  <c r="K48007">
        <v>6</v>
      </c>
      <c r="L48007">
        <v>2348.9499999999998</v>
      </c>
      <c r="M48007">
        <v>422.81099999999998</v>
      </c>
    </row>
    <row r="48008" spans="1:13" x14ac:dyDescent="0.25">
      <c r="A48008" s="1" t="s">
        <v>2335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  <c r="K48008">
        <v>6</v>
      </c>
      <c r="L48008">
        <v>3001.3</v>
      </c>
      <c r="M48008">
        <v>540.23400000000004</v>
      </c>
    </row>
    <row r="48009" spans="1:13" x14ac:dyDescent="0.25">
      <c r="A48009" s="1" t="s">
        <v>2335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  <c r="K48009">
        <v>6</v>
      </c>
      <c r="L48009">
        <v>269.95</v>
      </c>
      <c r="M48009">
        <v>48.591000000000001</v>
      </c>
    </row>
    <row r="48010" spans="1:13" x14ac:dyDescent="0.25">
      <c r="A48010" s="1" t="s">
        <v>2335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  <c r="K48010">
        <v>6</v>
      </c>
      <c r="L48010">
        <v>70.650000000000006</v>
      </c>
      <c r="M48010">
        <v>12.717000000000001</v>
      </c>
    </row>
    <row r="48011" spans="1:13" x14ac:dyDescent="0.25">
      <c r="A48011" s="1" t="s">
        <v>2335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  <c r="K48011">
        <v>6</v>
      </c>
      <c r="L48011">
        <v>919.7</v>
      </c>
      <c r="M48011">
        <v>165.54599999999999</v>
      </c>
    </row>
    <row r="48012" spans="1:13" x14ac:dyDescent="0.25">
      <c r="A48012" s="1" t="s">
        <v>2335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  <c r="K48012">
        <v>6</v>
      </c>
      <c r="L48012">
        <v>6544.7</v>
      </c>
      <c r="M48012">
        <v>1178.046</v>
      </c>
    </row>
    <row r="48013" spans="1:13" x14ac:dyDescent="0.25">
      <c r="A48013" s="1" t="s">
        <v>2335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  <c r="K48013">
        <v>6</v>
      </c>
      <c r="L48013">
        <v>3904.1</v>
      </c>
      <c r="M48013">
        <v>702.73800000000006</v>
      </c>
    </row>
    <row r="48014" spans="1:13" x14ac:dyDescent="0.25">
      <c r="A48014" s="1" t="s">
        <v>2337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  <c r="K48014">
        <v>6</v>
      </c>
      <c r="L48014">
        <v>224.95</v>
      </c>
      <c r="M48014">
        <v>40.491</v>
      </c>
    </row>
    <row r="48015" spans="1:13" x14ac:dyDescent="0.25">
      <c r="A48015" s="1" t="s">
        <v>2338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  <c r="K48015">
        <v>6</v>
      </c>
      <c r="L48015">
        <v>224.95</v>
      </c>
      <c r="M48015">
        <v>40.491</v>
      </c>
    </row>
    <row r="48016" spans="1:13" x14ac:dyDescent="0.25">
      <c r="A48016" s="1" t="s">
        <v>2340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  <c r="K48016">
        <v>7</v>
      </c>
      <c r="L48016">
        <v>792.15</v>
      </c>
      <c r="M48016">
        <v>142.58699999999999</v>
      </c>
    </row>
    <row r="48017" spans="1:13" x14ac:dyDescent="0.25">
      <c r="A48017" s="1" t="s">
        <v>2340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  <c r="K48017">
        <v>7</v>
      </c>
      <c r="L48017">
        <v>6959.95</v>
      </c>
      <c r="M48017">
        <v>1252.7909999999999</v>
      </c>
    </row>
    <row r="48018" spans="1:13" x14ac:dyDescent="0.25">
      <c r="A48018" s="1" t="s">
        <v>2340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  <c r="K48018">
        <v>7</v>
      </c>
      <c r="L48018">
        <v>6884.95</v>
      </c>
      <c r="M48018">
        <v>1239.2909999999999</v>
      </c>
    </row>
    <row r="48019" spans="1:13" x14ac:dyDescent="0.25">
      <c r="A48019" s="1" t="s">
        <v>2340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  <c r="K48019">
        <v>7</v>
      </c>
      <c r="L48019">
        <v>1694.95</v>
      </c>
      <c r="M48019">
        <v>305.09100000000001</v>
      </c>
    </row>
    <row r="48020" spans="1:13" x14ac:dyDescent="0.25">
      <c r="A48020" s="1" t="s">
        <v>2341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  <c r="K48020">
        <v>7</v>
      </c>
      <c r="L48020">
        <v>360.8</v>
      </c>
      <c r="M48020">
        <v>64.944000000000003</v>
      </c>
    </row>
    <row r="48021" spans="1:13" x14ac:dyDescent="0.25">
      <c r="A48021" s="1" t="s">
        <v>2341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  <c r="K48021">
        <v>7</v>
      </c>
      <c r="L48021">
        <v>73.45</v>
      </c>
      <c r="M48021">
        <v>13.221</v>
      </c>
    </row>
    <row r="48022" spans="1:13" x14ac:dyDescent="0.25">
      <c r="A48022" s="1" t="s">
        <v>2341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  <c r="K48022">
        <v>7</v>
      </c>
      <c r="L48022">
        <v>1784.5</v>
      </c>
      <c r="M48022">
        <v>321.20999999999998</v>
      </c>
    </row>
    <row r="48023" spans="1:13" x14ac:dyDescent="0.25">
      <c r="A48023" s="1" t="s">
        <v>2341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  <c r="K48023">
        <v>7</v>
      </c>
      <c r="L48023">
        <v>161.94999999999999</v>
      </c>
      <c r="M48023">
        <v>29.151</v>
      </c>
    </row>
    <row r="48024" spans="1:13" x14ac:dyDescent="0.25">
      <c r="A48024" s="1" t="s">
        <v>2341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  <c r="K48024">
        <v>7</v>
      </c>
      <c r="L48024">
        <v>73.45</v>
      </c>
      <c r="M48024">
        <v>13.221</v>
      </c>
    </row>
    <row r="48025" spans="1:13" x14ac:dyDescent="0.25">
      <c r="A48025" s="1" t="s">
        <v>2341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  <c r="K48025">
        <v>7</v>
      </c>
      <c r="L48025">
        <v>149.94999999999999</v>
      </c>
      <c r="M48025">
        <v>26.991</v>
      </c>
    </row>
    <row r="48026" spans="1:13" x14ac:dyDescent="0.25">
      <c r="A48026" s="1" t="s">
        <v>2341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  <c r="K48026">
        <v>7</v>
      </c>
      <c r="L48026">
        <v>3361.45</v>
      </c>
      <c r="M48026">
        <v>605.06100000000004</v>
      </c>
    </row>
    <row r="48027" spans="1:13" x14ac:dyDescent="0.25">
      <c r="A48027" s="1" t="s">
        <v>2342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  <c r="K48027">
        <v>7</v>
      </c>
      <c r="L48027">
        <v>6959.95</v>
      </c>
      <c r="M48027">
        <v>1252.7909999999999</v>
      </c>
    </row>
    <row r="48028" spans="1:13" x14ac:dyDescent="0.25">
      <c r="A48028" s="1" t="s">
        <v>2441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  <c r="K48028">
        <v>7</v>
      </c>
      <c r="L48028">
        <v>769.45</v>
      </c>
      <c r="M48028">
        <v>138.501</v>
      </c>
    </row>
    <row r="48029" spans="1:13" x14ac:dyDescent="0.25">
      <c r="A48029" s="1" t="s">
        <v>2441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  <c r="K48029">
        <v>7</v>
      </c>
      <c r="L48029">
        <v>186.25</v>
      </c>
      <c r="M48029">
        <v>33.524999999999999</v>
      </c>
    </row>
    <row r="48030" spans="1:13" x14ac:dyDescent="0.25">
      <c r="A48030" s="1" t="s">
        <v>2441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  <c r="K48030">
        <v>7</v>
      </c>
      <c r="L48030">
        <v>4048.8</v>
      </c>
      <c r="M48030">
        <v>728.78399999999999</v>
      </c>
    </row>
    <row r="48031" spans="1:13" x14ac:dyDescent="0.25">
      <c r="A48031" s="1" t="s">
        <v>2349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  <c r="K48031">
        <v>8</v>
      </c>
      <c r="L48031">
        <v>149.94999999999999</v>
      </c>
      <c r="M48031">
        <v>26.991</v>
      </c>
    </row>
    <row r="48032" spans="1:13" x14ac:dyDescent="0.25">
      <c r="A48032" s="1" t="s">
        <v>2349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  <c r="K48032">
        <v>8</v>
      </c>
      <c r="L48032">
        <v>526.45000000000005</v>
      </c>
      <c r="M48032">
        <v>94.760999999999996</v>
      </c>
    </row>
    <row r="48033" spans="1:13" x14ac:dyDescent="0.25">
      <c r="A48033" s="1" t="s">
        <v>2349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  <c r="K48033">
        <v>8</v>
      </c>
      <c r="L48033">
        <v>792.15</v>
      </c>
      <c r="M48033">
        <v>142.58699999999999</v>
      </c>
    </row>
    <row r="48034" spans="1:13" x14ac:dyDescent="0.25">
      <c r="A48034" s="1" t="s">
        <v>2349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  <c r="K48034">
        <v>8</v>
      </c>
      <c r="L48034">
        <v>4093.5</v>
      </c>
      <c r="M48034">
        <v>736.83</v>
      </c>
    </row>
    <row r="48035" spans="1:13" x14ac:dyDescent="0.25">
      <c r="A48035" s="1" t="s">
        <v>2352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  <c r="K48035">
        <v>8</v>
      </c>
      <c r="L48035">
        <v>164.95</v>
      </c>
      <c r="M48035">
        <v>29.690999999999999</v>
      </c>
    </row>
    <row r="48036" spans="1:13" x14ac:dyDescent="0.25">
      <c r="A48036" s="1" t="s">
        <v>2352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  <c r="K48036">
        <v>8</v>
      </c>
      <c r="L48036">
        <v>161.94999999999999</v>
      </c>
      <c r="M48036">
        <v>29.151</v>
      </c>
    </row>
    <row r="48037" spans="1:13" x14ac:dyDescent="0.25">
      <c r="A48037" s="1" t="s">
        <v>2352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  <c r="K48037">
        <v>8</v>
      </c>
      <c r="L48037">
        <v>190.5</v>
      </c>
      <c r="M48037">
        <v>34.29</v>
      </c>
    </row>
    <row r="48038" spans="1:13" x14ac:dyDescent="0.25">
      <c r="A48038" s="1" t="s">
        <v>2352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  <c r="K48038">
        <v>8</v>
      </c>
      <c r="L48038">
        <v>104.95</v>
      </c>
      <c r="M48038">
        <v>18.890999999999998</v>
      </c>
    </row>
    <row r="48039" spans="1:13" x14ac:dyDescent="0.25">
      <c r="A48039" s="1" t="s">
        <v>2352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  <c r="K48039">
        <v>8</v>
      </c>
      <c r="L48039">
        <v>60.7</v>
      </c>
      <c r="M48039">
        <v>10.926</v>
      </c>
    </row>
    <row r="48040" spans="1:13" x14ac:dyDescent="0.25">
      <c r="A48040" s="1" t="s">
        <v>2352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  <c r="K48040">
        <v>8</v>
      </c>
      <c r="L48040">
        <v>23.85</v>
      </c>
      <c r="M48040">
        <v>4.2930000000000001</v>
      </c>
    </row>
    <row r="48041" spans="1:13" x14ac:dyDescent="0.25">
      <c r="A48041" s="1" t="s">
        <v>2353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  <c r="K48041">
        <v>8</v>
      </c>
      <c r="L48041">
        <v>104.95</v>
      </c>
      <c r="M48041">
        <v>18.890999999999998</v>
      </c>
    </row>
    <row r="48042" spans="1:13" x14ac:dyDescent="0.25">
      <c r="A48042" s="1" t="s">
        <v>2353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  <c r="K48042">
        <v>8</v>
      </c>
      <c r="L48042">
        <v>161.94999999999999</v>
      </c>
      <c r="M48042">
        <v>29.151</v>
      </c>
    </row>
    <row r="48043" spans="1:13" x14ac:dyDescent="0.25">
      <c r="A48043" s="1" t="s">
        <v>2353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  <c r="K48043">
        <v>8</v>
      </c>
      <c r="L48043">
        <v>360</v>
      </c>
      <c r="M48043">
        <v>64.8</v>
      </c>
    </row>
    <row r="48044" spans="1:13" x14ac:dyDescent="0.25">
      <c r="A48044" s="1" t="s">
        <v>2355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  <c r="K48044">
        <v>8</v>
      </c>
      <c r="L48044">
        <v>6884.95</v>
      </c>
      <c r="M48044">
        <v>1239.2909999999999</v>
      </c>
    </row>
    <row r="48045" spans="1:13" x14ac:dyDescent="0.25">
      <c r="A48045" s="1" t="s">
        <v>2358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  <c r="K48045">
        <v>9</v>
      </c>
      <c r="L48045">
        <v>7330.05</v>
      </c>
      <c r="M48045">
        <v>1319.4090000000001</v>
      </c>
    </row>
    <row r="48046" spans="1:13" x14ac:dyDescent="0.25">
      <c r="A48046" s="1" t="s">
        <v>2358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  <c r="K48046">
        <v>9</v>
      </c>
      <c r="L48046">
        <v>3361.45</v>
      </c>
      <c r="M48046">
        <v>605.06100000000004</v>
      </c>
    </row>
    <row r="48047" spans="1:13" x14ac:dyDescent="0.25">
      <c r="A48047" s="1" t="s">
        <v>2358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  <c r="K48047">
        <v>9</v>
      </c>
      <c r="L48047">
        <v>121.45</v>
      </c>
      <c r="M48047">
        <v>21.861000000000001</v>
      </c>
    </row>
    <row r="48048" spans="1:13" x14ac:dyDescent="0.25">
      <c r="A48048" s="1" t="s">
        <v>2358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  <c r="K48048">
        <v>9</v>
      </c>
      <c r="L48048">
        <v>4294.5</v>
      </c>
      <c r="M48048">
        <v>773.01</v>
      </c>
    </row>
    <row r="48049" spans="1:13" x14ac:dyDescent="0.25">
      <c r="A48049" s="1" t="s">
        <v>2358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  <c r="K48049">
        <v>9</v>
      </c>
      <c r="L48049">
        <v>242.95</v>
      </c>
      <c r="M48049">
        <v>43.731000000000002</v>
      </c>
    </row>
    <row r="48050" spans="1:13" x14ac:dyDescent="0.25">
      <c r="A48050" s="1" t="s">
        <v>2358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  <c r="K48050">
        <v>9</v>
      </c>
      <c r="L48050">
        <v>1011.65</v>
      </c>
      <c r="M48050">
        <v>182.09700000000001</v>
      </c>
    </row>
    <row r="48051" spans="1:13" x14ac:dyDescent="0.25">
      <c r="A48051" s="1" t="s">
        <v>2359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  <c r="K48051">
        <v>9</v>
      </c>
      <c r="L48051">
        <v>104.95</v>
      </c>
      <c r="M48051">
        <v>18.890999999999998</v>
      </c>
    </row>
    <row r="48052" spans="1:13" x14ac:dyDescent="0.25">
      <c r="A48052" s="1" t="s">
        <v>2359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  <c r="K48052">
        <v>9</v>
      </c>
      <c r="L48052">
        <v>164.95</v>
      </c>
      <c r="M48052">
        <v>29.690999999999999</v>
      </c>
    </row>
    <row r="48053" spans="1:13" x14ac:dyDescent="0.25">
      <c r="A48053" s="1" t="s">
        <v>2362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  <c r="K48053">
        <v>9</v>
      </c>
      <c r="L48053">
        <v>360</v>
      </c>
      <c r="M48053">
        <v>64.8</v>
      </c>
    </row>
    <row r="48054" spans="1:13" x14ac:dyDescent="0.25">
      <c r="A48054" s="1" t="s">
        <v>2362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  <c r="K48054">
        <v>9</v>
      </c>
      <c r="L48054">
        <v>161.94999999999999</v>
      </c>
      <c r="M48054">
        <v>29.151</v>
      </c>
    </row>
    <row r="48055" spans="1:13" x14ac:dyDescent="0.25">
      <c r="A48055" s="1" t="s">
        <v>2362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  <c r="K48055">
        <v>9</v>
      </c>
      <c r="L48055">
        <v>149.94999999999999</v>
      </c>
      <c r="M48055">
        <v>26.991</v>
      </c>
    </row>
    <row r="48056" spans="1:13" x14ac:dyDescent="0.25">
      <c r="A48056" s="1" t="s">
        <v>2362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  <c r="K48056">
        <v>9</v>
      </c>
      <c r="L48056">
        <v>319.5</v>
      </c>
      <c r="M48056">
        <v>57.51</v>
      </c>
    </row>
    <row r="48057" spans="1:13" x14ac:dyDescent="0.25">
      <c r="A48057" s="1" t="s">
        <v>2362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  <c r="K48057">
        <v>9</v>
      </c>
      <c r="L48057">
        <v>1670.3</v>
      </c>
      <c r="M48057">
        <v>300.654</v>
      </c>
    </row>
    <row r="48058" spans="1:13" x14ac:dyDescent="0.25">
      <c r="A48058" s="1" t="s">
        <v>2362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  <c r="K48058">
        <v>9</v>
      </c>
      <c r="L48058">
        <v>1670.3</v>
      </c>
      <c r="M48058">
        <v>300.654</v>
      </c>
    </row>
    <row r="48059" spans="1:13" x14ac:dyDescent="0.25">
      <c r="A48059" s="1" t="s">
        <v>2362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  <c r="K48059">
        <v>9</v>
      </c>
      <c r="L48059">
        <v>364.45</v>
      </c>
      <c r="M48059">
        <v>65.600999999999999</v>
      </c>
    </row>
    <row r="48060" spans="1:13" x14ac:dyDescent="0.25">
      <c r="A48060" s="1" t="s">
        <v>2362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  <c r="K48060">
        <v>9</v>
      </c>
      <c r="L48060">
        <v>161.94999999999999</v>
      </c>
      <c r="M48060">
        <v>29.151</v>
      </c>
    </row>
    <row r="48061" spans="1:13" x14ac:dyDescent="0.25">
      <c r="A48061" s="1" t="s">
        <v>2364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  <c r="K48061">
        <v>9</v>
      </c>
      <c r="L48061">
        <v>161.94999999999999</v>
      </c>
      <c r="M48061">
        <v>29.151</v>
      </c>
    </row>
    <row r="48062" spans="1:13" x14ac:dyDescent="0.25">
      <c r="A48062" s="1" t="s">
        <v>2365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  <c r="K48062">
        <v>9</v>
      </c>
      <c r="L48062">
        <v>360.8</v>
      </c>
      <c r="M48062">
        <v>64.944000000000003</v>
      </c>
    </row>
    <row r="48063" spans="1:13" x14ac:dyDescent="0.25">
      <c r="A48063" s="1" t="s">
        <v>2366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  <c r="K48063">
        <v>9</v>
      </c>
      <c r="L48063">
        <v>26.95</v>
      </c>
      <c r="M48063">
        <v>4.851</v>
      </c>
    </row>
    <row r="48064" spans="1:13" x14ac:dyDescent="0.25">
      <c r="A48064" s="1" t="s">
        <v>2367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  <c r="K48064">
        <v>10</v>
      </c>
      <c r="L48064">
        <v>2308.4499999999998</v>
      </c>
      <c r="M48064">
        <v>415.52100000000002</v>
      </c>
    </row>
    <row r="48065" spans="1:13" x14ac:dyDescent="0.25">
      <c r="A48065" s="1" t="s">
        <v>2368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  <c r="K48065">
        <v>10</v>
      </c>
      <c r="L48065">
        <v>14.95</v>
      </c>
      <c r="M48065">
        <v>2.6909999999999998</v>
      </c>
    </row>
    <row r="48066" spans="1:13" x14ac:dyDescent="0.25">
      <c r="A48066" s="1" t="s">
        <v>2368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  <c r="K48066">
        <v>10</v>
      </c>
      <c r="L48066">
        <v>3361.45</v>
      </c>
      <c r="M48066">
        <v>605.06100000000004</v>
      </c>
    </row>
    <row r="48067" spans="1:13" x14ac:dyDescent="0.25">
      <c r="A48067" s="1" t="s">
        <v>2368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  <c r="K48067">
        <v>10</v>
      </c>
      <c r="L48067">
        <v>161.94999999999999</v>
      </c>
      <c r="M48067">
        <v>29.151</v>
      </c>
    </row>
    <row r="48068" spans="1:13" x14ac:dyDescent="0.25">
      <c r="A48068" s="1" t="s">
        <v>2368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  <c r="K48068">
        <v>10</v>
      </c>
      <c r="L48068">
        <v>7330.05</v>
      </c>
      <c r="M48068">
        <v>1319.4090000000001</v>
      </c>
    </row>
    <row r="48069" spans="1:13" x14ac:dyDescent="0.25">
      <c r="A48069" s="1" t="s">
        <v>2442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  <c r="K48069">
        <v>10</v>
      </c>
      <c r="L48069">
        <v>73.45</v>
      </c>
      <c r="M48069">
        <v>13.221</v>
      </c>
    </row>
    <row r="48070" spans="1:13" x14ac:dyDescent="0.25">
      <c r="A48070" s="1" t="s">
        <v>2374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  <c r="K48070">
        <v>11</v>
      </c>
      <c r="L48070">
        <v>209.95</v>
      </c>
      <c r="M48070">
        <v>37.790999999999997</v>
      </c>
    </row>
    <row r="48071" spans="1:13" x14ac:dyDescent="0.25">
      <c r="A48071" s="1" t="s">
        <v>2374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  <c r="K48071">
        <v>11</v>
      </c>
      <c r="L48071">
        <v>117.4</v>
      </c>
      <c r="M48071">
        <v>21.132000000000001</v>
      </c>
    </row>
    <row r="48072" spans="1:13" x14ac:dyDescent="0.25">
      <c r="A48072" s="1" t="s">
        <v>2374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  <c r="K48072">
        <v>11</v>
      </c>
      <c r="L48072">
        <v>149.94999999999999</v>
      </c>
      <c r="M48072">
        <v>26.991</v>
      </c>
    </row>
    <row r="48073" spans="1:13" x14ac:dyDescent="0.25">
      <c r="A48073" s="1" t="s">
        <v>2374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  <c r="K48073">
        <v>11</v>
      </c>
      <c r="L48073">
        <v>73.45</v>
      </c>
      <c r="M48073">
        <v>13.221</v>
      </c>
    </row>
    <row r="48074" spans="1:13" x14ac:dyDescent="0.25">
      <c r="A48074" s="1" t="s">
        <v>2374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  <c r="K48074">
        <v>11</v>
      </c>
      <c r="L48074">
        <v>1694.95</v>
      </c>
      <c r="M48074">
        <v>305.09100000000001</v>
      </c>
    </row>
    <row r="48075" spans="1:13" x14ac:dyDescent="0.25">
      <c r="A48075" s="1" t="s">
        <v>2375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  <c r="K48075">
        <v>11</v>
      </c>
      <c r="L48075">
        <v>3361.45</v>
      </c>
      <c r="M48075">
        <v>605.06100000000004</v>
      </c>
    </row>
    <row r="48076" spans="1:13" x14ac:dyDescent="0.25">
      <c r="A48076" s="1" t="s">
        <v>2376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  <c r="K48076">
        <v>11</v>
      </c>
      <c r="L48076">
        <v>161.94999999999999</v>
      </c>
      <c r="M48076">
        <v>29.151</v>
      </c>
    </row>
    <row r="48077" spans="1:13" x14ac:dyDescent="0.25">
      <c r="A48077" s="1" t="s">
        <v>2380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  <c r="K48077">
        <v>11</v>
      </c>
      <c r="L48077">
        <v>6.85</v>
      </c>
      <c r="M48077">
        <v>1.2330000000000001</v>
      </c>
    </row>
    <row r="48078" spans="1:13" x14ac:dyDescent="0.25">
      <c r="A48078" s="1" t="s">
        <v>2380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  <c r="K48078">
        <v>11</v>
      </c>
      <c r="L48078">
        <v>161.94999999999999</v>
      </c>
      <c r="M48078">
        <v>29.151</v>
      </c>
    </row>
    <row r="48079" spans="1:13" x14ac:dyDescent="0.25">
      <c r="A48079" s="1" t="s">
        <v>2380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  <c r="K48079">
        <v>11</v>
      </c>
      <c r="L48079">
        <v>149.94999999999999</v>
      </c>
      <c r="M48079">
        <v>26.991</v>
      </c>
    </row>
    <row r="48080" spans="1:13" x14ac:dyDescent="0.25">
      <c r="A48080" s="1" t="s">
        <v>2382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  <c r="K48080">
        <v>11</v>
      </c>
      <c r="L48080">
        <v>4294.5</v>
      </c>
      <c r="M48080">
        <v>773.01</v>
      </c>
    </row>
    <row r="48081" spans="1:13" x14ac:dyDescent="0.25">
      <c r="A48081" s="1" t="s">
        <v>2383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  <c r="K48081">
        <v>11</v>
      </c>
      <c r="L48081">
        <v>242.95</v>
      </c>
      <c r="M48081">
        <v>43.731000000000002</v>
      </c>
    </row>
    <row r="48082" spans="1:13" x14ac:dyDescent="0.25">
      <c r="A48082" s="1" t="s">
        <v>2386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  <c r="K48082">
        <v>12</v>
      </c>
      <c r="L48082">
        <v>14.95</v>
      </c>
      <c r="M48082">
        <v>2.6909999999999998</v>
      </c>
    </row>
    <row r="48083" spans="1:13" x14ac:dyDescent="0.25">
      <c r="A48083" s="1" t="s">
        <v>2386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  <c r="K48083">
        <v>12</v>
      </c>
      <c r="L48083">
        <v>360</v>
      </c>
      <c r="M48083">
        <v>64.8</v>
      </c>
    </row>
    <row r="48084" spans="1:13" x14ac:dyDescent="0.25">
      <c r="A48084" s="1" t="s">
        <v>2386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  <c r="K48084">
        <v>12</v>
      </c>
      <c r="L48084">
        <v>161.94999999999999</v>
      </c>
      <c r="M48084">
        <v>29.151</v>
      </c>
    </row>
    <row r="48085" spans="1:13" x14ac:dyDescent="0.25">
      <c r="A48085" s="1" t="s">
        <v>2388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  <c r="K48085">
        <v>12</v>
      </c>
      <c r="L48085">
        <v>164.95</v>
      </c>
      <c r="M48085">
        <v>29.690999999999999</v>
      </c>
    </row>
    <row r="48086" spans="1:13" x14ac:dyDescent="0.25">
      <c r="A48086" s="1" t="s">
        <v>2388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  <c r="K48086">
        <v>12</v>
      </c>
      <c r="L48086">
        <v>274.45</v>
      </c>
      <c r="M48086">
        <v>49.401000000000003</v>
      </c>
    </row>
    <row r="48087" spans="1:13" x14ac:dyDescent="0.25">
      <c r="A48087" s="1" t="s">
        <v>2388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  <c r="K48087">
        <v>12</v>
      </c>
      <c r="L48087">
        <v>319.5</v>
      </c>
      <c r="M48087">
        <v>57.51</v>
      </c>
    </row>
    <row r="48088" spans="1:13" x14ac:dyDescent="0.25">
      <c r="A48088" s="1" t="s">
        <v>2388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  <c r="K48088">
        <v>12</v>
      </c>
      <c r="L48088">
        <v>149.94999999999999</v>
      </c>
      <c r="M48088">
        <v>26.991</v>
      </c>
    </row>
    <row r="48089" spans="1:13" x14ac:dyDescent="0.25">
      <c r="A48089" s="1" t="s">
        <v>2388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  <c r="K48089">
        <v>12</v>
      </c>
      <c r="L48089">
        <v>360</v>
      </c>
      <c r="M48089">
        <v>64.8</v>
      </c>
    </row>
    <row r="48090" spans="1:13" x14ac:dyDescent="0.25">
      <c r="A48090" s="1" t="s">
        <v>2388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  <c r="K48090">
        <v>12</v>
      </c>
      <c r="L48090">
        <v>104.95</v>
      </c>
      <c r="M48090">
        <v>18.890999999999998</v>
      </c>
    </row>
    <row r="48091" spans="1:13" x14ac:dyDescent="0.25">
      <c r="A48091" s="1" t="s">
        <v>2390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  <c r="K48091">
        <v>12</v>
      </c>
      <c r="L48091">
        <v>1619.95</v>
      </c>
      <c r="M48091">
        <v>291.59100000000001</v>
      </c>
    </row>
    <row r="48092" spans="1:13" x14ac:dyDescent="0.25">
      <c r="A48092" s="1" t="s">
        <v>2390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  <c r="K48092">
        <v>12</v>
      </c>
      <c r="L48092">
        <v>164.95</v>
      </c>
      <c r="M48092">
        <v>29.690999999999999</v>
      </c>
    </row>
    <row r="48093" spans="1:13" x14ac:dyDescent="0.25">
      <c r="A48093" s="1" t="s">
        <v>2390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  <c r="K48093">
        <v>12</v>
      </c>
      <c r="L48093">
        <v>73.45</v>
      </c>
      <c r="M48093">
        <v>13.221</v>
      </c>
    </row>
    <row r="48094" spans="1:13" x14ac:dyDescent="0.25">
      <c r="A48094" s="1" t="s">
        <v>2391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  <c r="K48094">
        <v>12</v>
      </c>
      <c r="L48094">
        <v>104.95</v>
      </c>
      <c r="M48094">
        <v>18.890999999999998</v>
      </c>
    </row>
    <row r="48095" spans="1:13" x14ac:dyDescent="0.25">
      <c r="A48095" s="1" t="s">
        <v>2391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  <c r="K48095">
        <v>12</v>
      </c>
      <c r="L48095">
        <v>23.85</v>
      </c>
      <c r="M48095">
        <v>4.2930000000000001</v>
      </c>
    </row>
    <row r="48096" spans="1:13" x14ac:dyDescent="0.25">
      <c r="A48096" s="1" t="s">
        <v>2391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  <c r="K48096">
        <v>12</v>
      </c>
      <c r="L48096">
        <v>3011.75</v>
      </c>
      <c r="M48096">
        <v>542.11500000000001</v>
      </c>
    </row>
    <row r="48097" spans="1:13" x14ac:dyDescent="0.25">
      <c r="A48097" s="1" t="s">
        <v>2392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  <c r="K48097">
        <v>1</v>
      </c>
      <c r="L48097">
        <v>1694.95</v>
      </c>
      <c r="M48097">
        <v>305.09100000000001</v>
      </c>
    </row>
    <row r="48098" spans="1:13" x14ac:dyDescent="0.25">
      <c r="A48098" s="1" t="s">
        <v>2394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  <c r="K48098">
        <v>1</v>
      </c>
      <c r="L48098">
        <v>6884.95</v>
      </c>
      <c r="M48098">
        <v>1239.2909999999999</v>
      </c>
    </row>
    <row r="48099" spans="1:13" x14ac:dyDescent="0.25">
      <c r="A48099" s="1" t="s">
        <v>2394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  <c r="K48099">
        <v>1</v>
      </c>
      <c r="L48099">
        <v>6959.95</v>
      </c>
      <c r="M48099">
        <v>1252.7909999999999</v>
      </c>
    </row>
    <row r="48100" spans="1:13" x14ac:dyDescent="0.25">
      <c r="A48100" s="1" t="s">
        <v>2394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  <c r="K48100">
        <v>1</v>
      </c>
      <c r="L48100">
        <v>209.95</v>
      </c>
      <c r="M48100">
        <v>37.790999999999997</v>
      </c>
    </row>
    <row r="48101" spans="1:13" x14ac:dyDescent="0.25">
      <c r="A48101" s="1" t="s">
        <v>2396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  <c r="K48101">
        <v>1</v>
      </c>
      <c r="L48101">
        <v>3361.45</v>
      </c>
      <c r="M48101">
        <v>605.06100000000004</v>
      </c>
    </row>
    <row r="48102" spans="1:13" x14ac:dyDescent="0.25">
      <c r="A48102" s="1" t="s">
        <v>2443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  <c r="K48102">
        <v>1</v>
      </c>
      <c r="L48102">
        <v>1214.95</v>
      </c>
      <c r="M48102">
        <v>218.691</v>
      </c>
    </row>
    <row r="48103" spans="1:13" x14ac:dyDescent="0.25">
      <c r="A48103" s="1" t="s">
        <v>2443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  <c r="K48103">
        <v>1</v>
      </c>
      <c r="L48103">
        <v>149.94999999999999</v>
      </c>
      <c r="M48103">
        <v>26.991</v>
      </c>
    </row>
    <row r="48104" spans="1:13" x14ac:dyDescent="0.25">
      <c r="A48104" s="1" t="s">
        <v>2405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  <c r="K48104">
        <v>2</v>
      </c>
      <c r="L48104">
        <v>26.95</v>
      </c>
      <c r="M48104">
        <v>4.851</v>
      </c>
    </row>
    <row r="48105" spans="1:13" x14ac:dyDescent="0.25">
      <c r="A48105" s="1" t="s">
        <v>2406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  <c r="K48105">
        <v>2</v>
      </c>
      <c r="L48105">
        <v>149.94999999999999</v>
      </c>
      <c r="M48105">
        <v>26.991</v>
      </c>
    </row>
    <row r="48106" spans="1:13" x14ac:dyDescent="0.25">
      <c r="A48106" s="1" t="s">
        <v>2407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  <c r="K48106">
        <v>2</v>
      </c>
      <c r="L48106">
        <v>149.94999999999999</v>
      </c>
      <c r="M48106">
        <v>26.991</v>
      </c>
    </row>
    <row r="48107" spans="1:13" x14ac:dyDescent="0.25">
      <c r="A48107" s="1" t="s">
        <v>2409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  <c r="K48107">
        <v>2</v>
      </c>
      <c r="L48107">
        <v>1619.95</v>
      </c>
      <c r="M48107">
        <v>291.59100000000001</v>
      </c>
    </row>
    <row r="48108" spans="1:13" x14ac:dyDescent="0.25">
      <c r="A48108" s="1" t="s">
        <v>2409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  <c r="K48108">
        <v>2</v>
      </c>
      <c r="L48108">
        <v>5102.95</v>
      </c>
      <c r="M48108">
        <v>918.53099999999995</v>
      </c>
    </row>
    <row r="48109" spans="1:13" x14ac:dyDescent="0.25">
      <c r="A48109" s="1" t="s">
        <v>2410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  <c r="K48109">
        <v>3</v>
      </c>
      <c r="L48109">
        <v>26.95</v>
      </c>
      <c r="M48109">
        <v>4.851</v>
      </c>
    </row>
    <row r="48110" spans="1:13" x14ac:dyDescent="0.25">
      <c r="A48110" s="1" t="s">
        <v>2412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  <c r="K48110">
        <v>3</v>
      </c>
      <c r="L48110">
        <v>26.95</v>
      </c>
      <c r="M48110">
        <v>4.851</v>
      </c>
    </row>
    <row r="48111" spans="1:13" x14ac:dyDescent="0.25">
      <c r="A48111" s="1" t="s">
        <v>2412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  <c r="K48111">
        <v>3</v>
      </c>
      <c r="L48111">
        <v>161.94999999999999</v>
      </c>
      <c r="M48111">
        <v>29.151</v>
      </c>
    </row>
    <row r="48112" spans="1:13" x14ac:dyDescent="0.25">
      <c r="A48112" s="1" t="s">
        <v>2413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  <c r="K48112">
        <v>3</v>
      </c>
      <c r="L48112">
        <v>3361.45</v>
      </c>
      <c r="M48112">
        <v>605.06100000000004</v>
      </c>
    </row>
    <row r="48113" spans="1:13" x14ac:dyDescent="0.25">
      <c r="A48113" s="1" t="s">
        <v>2413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  <c r="K48113">
        <v>3</v>
      </c>
      <c r="L48113">
        <v>7330.05</v>
      </c>
      <c r="M48113">
        <v>1319.4090000000001</v>
      </c>
    </row>
    <row r="48114" spans="1:13" x14ac:dyDescent="0.25">
      <c r="A48114" s="1" t="s">
        <v>2414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  <c r="K48114">
        <v>3</v>
      </c>
      <c r="L48114">
        <v>14.95</v>
      </c>
      <c r="M48114">
        <v>2.6909999999999998</v>
      </c>
    </row>
    <row r="48115" spans="1:13" x14ac:dyDescent="0.25">
      <c r="A48115" s="1" t="s">
        <v>2415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  <c r="K48115">
        <v>3</v>
      </c>
      <c r="L48115">
        <v>2227.0500000000002</v>
      </c>
      <c r="M48115">
        <v>400.86900000000003</v>
      </c>
    </row>
    <row r="48116" spans="1:13" x14ac:dyDescent="0.25">
      <c r="A48116" s="1" t="s">
        <v>2415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  <c r="K48116">
        <v>3</v>
      </c>
      <c r="L48116">
        <v>7152.2</v>
      </c>
      <c r="M48116">
        <v>1287.396</v>
      </c>
    </row>
    <row r="48117" spans="1:13" x14ac:dyDescent="0.25">
      <c r="A48117" s="1" t="s">
        <v>2415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  <c r="K48117">
        <v>3</v>
      </c>
      <c r="L48117">
        <v>7152.2</v>
      </c>
      <c r="M48117">
        <v>1287.396</v>
      </c>
    </row>
    <row r="48118" spans="1:13" x14ac:dyDescent="0.25">
      <c r="A48118" s="1" t="s">
        <v>2415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  <c r="K48118">
        <v>3</v>
      </c>
      <c r="L48118">
        <v>7152.2</v>
      </c>
      <c r="M48118">
        <v>1287.396</v>
      </c>
    </row>
    <row r="48119" spans="1:13" x14ac:dyDescent="0.25">
      <c r="A48119" s="1" t="s">
        <v>2415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  <c r="K48119">
        <v>3</v>
      </c>
      <c r="L48119">
        <v>2227.0500000000002</v>
      </c>
      <c r="M48119">
        <v>400.86900000000003</v>
      </c>
    </row>
    <row r="48120" spans="1:13" x14ac:dyDescent="0.25">
      <c r="A48120" s="1" t="s">
        <v>2415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  <c r="K48120">
        <v>3</v>
      </c>
      <c r="L48120">
        <v>104.95</v>
      </c>
      <c r="M48120">
        <v>18.890999999999998</v>
      </c>
    </row>
    <row r="48121" spans="1:13" x14ac:dyDescent="0.25">
      <c r="A48121" s="1" t="s">
        <v>2419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  <c r="K48121">
        <v>4</v>
      </c>
      <c r="L48121">
        <v>1694.95</v>
      </c>
      <c r="M48121">
        <v>305.09100000000001</v>
      </c>
    </row>
    <row r="48122" spans="1:13" x14ac:dyDescent="0.25">
      <c r="A48122" s="1" t="s">
        <v>2420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  <c r="K48122">
        <v>4</v>
      </c>
      <c r="L48122">
        <v>73.45</v>
      </c>
      <c r="M48122">
        <v>13.221</v>
      </c>
    </row>
    <row r="48123" spans="1:13" x14ac:dyDescent="0.25">
      <c r="A48123" s="1" t="s">
        <v>2422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  <c r="K48123">
        <v>4</v>
      </c>
      <c r="L48123">
        <v>6959.95</v>
      </c>
      <c r="M48123">
        <v>1252.7909999999999</v>
      </c>
    </row>
    <row r="48124" spans="1:13" x14ac:dyDescent="0.25">
      <c r="A48124" s="1" t="s">
        <v>2444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  <c r="K48124">
        <v>4</v>
      </c>
      <c r="L48124">
        <v>6959.95</v>
      </c>
      <c r="M48124">
        <v>1252.7909999999999</v>
      </c>
    </row>
    <row r="48125" spans="1:13" x14ac:dyDescent="0.25">
      <c r="A48125" s="1" t="s">
        <v>2444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  <c r="K48125">
        <v>4</v>
      </c>
      <c r="L48125">
        <v>161.94999999999999</v>
      </c>
      <c r="M48125">
        <v>29.151</v>
      </c>
    </row>
    <row r="48126" spans="1:13" x14ac:dyDescent="0.25">
      <c r="A48126" s="1" t="s">
        <v>2425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  <c r="K48126">
        <v>5</v>
      </c>
      <c r="L48126">
        <v>117.4</v>
      </c>
      <c r="M48126">
        <v>21.132000000000001</v>
      </c>
    </row>
    <row r="48127" spans="1:13" x14ac:dyDescent="0.25">
      <c r="A48127" s="1" t="s">
        <v>2425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  <c r="K48127">
        <v>5</v>
      </c>
      <c r="L48127">
        <v>1092.25</v>
      </c>
      <c r="M48127">
        <v>196.60499999999999</v>
      </c>
    </row>
    <row r="48128" spans="1:13" x14ac:dyDescent="0.25">
      <c r="A48128" s="1" t="s">
        <v>2425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  <c r="K48128">
        <v>5</v>
      </c>
      <c r="L48128">
        <v>104.95</v>
      </c>
      <c r="M48128">
        <v>18.890999999999998</v>
      </c>
    </row>
    <row r="48129" spans="1:13" x14ac:dyDescent="0.25">
      <c r="A48129" s="1" t="s">
        <v>2425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  <c r="K48129">
        <v>5</v>
      </c>
      <c r="L48129">
        <v>149.94999999999999</v>
      </c>
      <c r="M48129">
        <v>26.991</v>
      </c>
    </row>
    <row r="48130" spans="1:13" x14ac:dyDescent="0.25">
      <c r="A48130" s="1" t="s">
        <v>2427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  <c r="K48130">
        <v>5</v>
      </c>
      <c r="L48130">
        <v>5102.95</v>
      </c>
      <c r="M48130">
        <v>918.53099999999995</v>
      </c>
    </row>
    <row r="48131" spans="1:13" x14ac:dyDescent="0.25">
      <c r="A48131" s="1" t="s">
        <v>2427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  <c r="K48131">
        <v>5</v>
      </c>
      <c r="L48131">
        <v>161.94999999999999</v>
      </c>
      <c r="M48131">
        <v>29.151</v>
      </c>
    </row>
    <row r="48132" spans="1:13" x14ac:dyDescent="0.25">
      <c r="A48132" s="1" t="s">
        <v>2428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  <c r="K48132">
        <v>5</v>
      </c>
      <c r="L48132">
        <v>149.94999999999999</v>
      </c>
      <c r="M48132">
        <v>26.991</v>
      </c>
    </row>
    <row r="48133" spans="1:13" x14ac:dyDescent="0.25">
      <c r="A48133" s="1" t="s">
        <v>2428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  <c r="K48133">
        <v>5</v>
      </c>
      <c r="L48133">
        <v>14.95</v>
      </c>
      <c r="M48133">
        <v>2.6909999999999998</v>
      </c>
    </row>
    <row r="48134" spans="1:13" x14ac:dyDescent="0.25">
      <c r="A48134" s="1" t="s">
        <v>2433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  <c r="K48134">
        <v>5</v>
      </c>
      <c r="L48134">
        <v>5102.95</v>
      </c>
      <c r="M48134">
        <v>918.53099999999995</v>
      </c>
    </row>
    <row r="48135" spans="1:13" x14ac:dyDescent="0.25">
      <c r="A48135" s="1" t="s">
        <v>2436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  <c r="K48135">
        <v>5</v>
      </c>
      <c r="L48135">
        <v>161.94999999999999</v>
      </c>
      <c r="M48135">
        <v>29.151</v>
      </c>
    </row>
    <row r="48136" spans="1:13" x14ac:dyDescent="0.25">
      <c r="A48136" s="1" t="s">
        <v>2297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  <c r="K48136">
        <v>1</v>
      </c>
      <c r="L48136">
        <v>3887.94</v>
      </c>
      <c r="M48136">
        <v>583.19100000000003</v>
      </c>
    </row>
    <row r="48137" spans="1:13" x14ac:dyDescent="0.25">
      <c r="A48137" s="1" t="s">
        <v>2297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  <c r="K48137">
        <v>1</v>
      </c>
      <c r="L48137">
        <v>7457.1</v>
      </c>
      <c r="M48137">
        <v>1118.5650000000001</v>
      </c>
    </row>
    <row r="48138" spans="1:13" x14ac:dyDescent="0.25">
      <c r="A48138" s="1" t="s">
        <v>2298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  <c r="K48138">
        <v>1</v>
      </c>
      <c r="L48138">
        <v>3887.94</v>
      </c>
      <c r="M48138">
        <v>583.19100000000003</v>
      </c>
    </row>
    <row r="48139" spans="1:13" x14ac:dyDescent="0.25">
      <c r="A48139" s="1" t="s">
        <v>2298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  <c r="K48139">
        <v>1</v>
      </c>
      <c r="L48139">
        <v>136.74</v>
      </c>
      <c r="M48139">
        <v>20.510999999999999</v>
      </c>
    </row>
    <row r="48140" spans="1:13" x14ac:dyDescent="0.25">
      <c r="A48140" s="1" t="s">
        <v>2439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  <c r="K48140">
        <v>1</v>
      </c>
      <c r="L48140">
        <v>136.74</v>
      </c>
      <c r="M48140">
        <v>20.510999999999999</v>
      </c>
    </row>
    <row r="48141" spans="1:13" x14ac:dyDescent="0.25">
      <c r="A48141" s="1" t="s">
        <v>2300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  <c r="K48141">
        <v>1</v>
      </c>
      <c r="L48141">
        <v>2818.74</v>
      </c>
      <c r="M48141">
        <v>422.81099999999998</v>
      </c>
    </row>
    <row r="48142" spans="1:13" x14ac:dyDescent="0.25">
      <c r="A48142" s="1" t="s">
        <v>2300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  <c r="K48142">
        <v>1</v>
      </c>
      <c r="L48142">
        <v>2818.74</v>
      </c>
      <c r="M48142">
        <v>422.81099999999998</v>
      </c>
    </row>
    <row r="48143" spans="1:13" x14ac:dyDescent="0.25">
      <c r="A48143" s="1" t="s">
        <v>2303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  <c r="K48143">
        <v>2</v>
      </c>
      <c r="L48143">
        <v>136.74</v>
      </c>
      <c r="M48143">
        <v>20.510999999999999</v>
      </c>
    </row>
    <row r="48144" spans="1:13" x14ac:dyDescent="0.25">
      <c r="A48144" s="1" t="s">
        <v>2303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  <c r="K48144">
        <v>2</v>
      </c>
      <c r="L48144">
        <v>7457.1</v>
      </c>
      <c r="M48144">
        <v>1118.5650000000001</v>
      </c>
    </row>
    <row r="48145" spans="1:13" x14ac:dyDescent="0.25">
      <c r="A48145" s="1" t="s">
        <v>2304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  <c r="K48145">
        <v>2</v>
      </c>
      <c r="L48145">
        <v>136.74</v>
      </c>
      <c r="M48145">
        <v>20.510999999999999</v>
      </c>
    </row>
    <row r="48146" spans="1:13" x14ac:dyDescent="0.25">
      <c r="A48146" s="1" t="s">
        <v>2304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  <c r="K48146">
        <v>2</v>
      </c>
      <c r="L48146">
        <v>4416.8999999999996</v>
      </c>
      <c r="M48146">
        <v>662.53499999999997</v>
      </c>
    </row>
    <row r="48147" spans="1:13" x14ac:dyDescent="0.25">
      <c r="A48147" s="1" t="s">
        <v>2306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  <c r="K48147">
        <v>2</v>
      </c>
      <c r="L48147">
        <v>136.74</v>
      </c>
      <c r="M48147">
        <v>20.510999999999999</v>
      </c>
    </row>
    <row r="48148" spans="1:13" x14ac:dyDescent="0.25">
      <c r="A48148" s="1" t="s">
        <v>2307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  <c r="K48148">
        <v>2</v>
      </c>
      <c r="L48148">
        <v>269.94</v>
      </c>
      <c r="M48148">
        <v>40.491</v>
      </c>
    </row>
    <row r="48149" spans="1:13" x14ac:dyDescent="0.25">
      <c r="A48149" s="1" t="s">
        <v>2310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  <c r="K48149">
        <v>2</v>
      </c>
      <c r="L48149">
        <v>2818.74</v>
      </c>
      <c r="M48149">
        <v>422.81099999999998</v>
      </c>
    </row>
    <row r="48150" spans="1:13" x14ac:dyDescent="0.25">
      <c r="A48150" s="1" t="s">
        <v>2310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  <c r="K48150">
        <v>2</v>
      </c>
      <c r="L48150">
        <v>31.14</v>
      </c>
      <c r="M48150">
        <v>4.6710000000000003</v>
      </c>
    </row>
    <row r="48151" spans="1:13" x14ac:dyDescent="0.25">
      <c r="A48151" s="1" t="s">
        <v>2311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  <c r="K48151">
        <v>2</v>
      </c>
      <c r="L48151">
        <v>2818.74</v>
      </c>
      <c r="M48151">
        <v>422.81099999999998</v>
      </c>
    </row>
    <row r="48152" spans="1:13" x14ac:dyDescent="0.25">
      <c r="A48152" s="1" t="s">
        <v>2312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  <c r="K48152">
        <v>3</v>
      </c>
      <c r="L48152">
        <v>2818.74</v>
      </c>
      <c r="M48152">
        <v>422.81099999999998</v>
      </c>
    </row>
    <row r="48153" spans="1:13" x14ac:dyDescent="0.25">
      <c r="A48153" s="1" t="s">
        <v>2314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  <c r="K48153">
        <v>3</v>
      </c>
      <c r="L48153">
        <v>173.04</v>
      </c>
      <c r="M48153">
        <v>25.956</v>
      </c>
    </row>
    <row r="48154" spans="1:13" x14ac:dyDescent="0.25">
      <c r="A48154" s="1" t="s">
        <v>2314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  <c r="K48154">
        <v>3</v>
      </c>
      <c r="L48154">
        <v>2818.74</v>
      </c>
      <c r="M48154">
        <v>422.81099999999998</v>
      </c>
    </row>
    <row r="48155" spans="1:13" x14ac:dyDescent="0.25">
      <c r="A48155" s="1" t="s">
        <v>2314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  <c r="K48155">
        <v>3</v>
      </c>
      <c r="L48155">
        <v>3601.56</v>
      </c>
      <c r="M48155">
        <v>540.23400000000004</v>
      </c>
    </row>
    <row r="48156" spans="1:13" x14ac:dyDescent="0.25">
      <c r="A48156" s="1" t="s">
        <v>2314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  <c r="K48156">
        <v>3</v>
      </c>
      <c r="L48156">
        <v>8796.06</v>
      </c>
      <c r="M48156">
        <v>1319.4090000000001</v>
      </c>
    </row>
    <row r="48157" spans="1:13" x14ac:dyDescent="0.25">
      <c r="A48157" s="1" t="s">
        <v>2315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  <c r="K48157">
        <v>3</v>
      </c>
      <c r="L48157">
        <v>2818.74</v>
      </c>
      <c r="M48157">
        <v>422.81099999999998</v>
      </c>
    </row>
    <row r="48158" spans="1:13" x14ac:dyDescent="0.25">
      <c r="A48158" s="1" t="s">
        <v>2321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  <c r="K48158">
        <v>4</v>
      </c>
      <c r="L48158">
        <v>3887.94</v>
      </c>
      <c r="M48158">
        <v>583.19100000000003</v>
      </c>
    </row>
    <row r="48159" spans="1:13" x14ac:dyDescent="0.25">
      <c r="A48159" s="1" t="s">
        <v>2321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  <c r="K48159">
        <v>4</v>
      </c>
      <c r="L48159">
        <v>3887.94</v>
      </c>
      <c r="M48159">
        <v>583.19100000000003</v>
      </c>
    </row>
    <row r="48160" spans="1:13" x14ac:dyDescent="0.25">
      <c r="A48160" s="1" t="s">
        <v>2321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  <c r="K48160">
        <v>4</v>
      </c>
      <c r="L48160">
        <v>1255.56</v>
      </c>
      <c r="M48160">
        <v>188.334</v>
      </c>
    </row>
    <row r="48161" spans="1:13" x14ac:dyDescent="0.25">
      <c r="A48161" s="1" t="s">
        <v>2321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  <c r="K48161">
        <v>4</v>
      </c>
      <c r="L48161">
        <v>215.94</v>
      </c>
      <c r="M48161">
        <v>32.390999999999998</v>
      </c>
    </row>
    <row r="48162" spans="1:13" x14ac:dyDescent="0.25">
      <c r="A48162" s="1" t="s">
        <v>2322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  <c r="K48162">
        <v>4</v>
      </c>
      <c r="L48162">
        <v>215.94</v>
      </c>
      <c r="M48162">
        <v>32.390999999999998</v>
      </c>
    </row>
    <row r="48163" spans="1:13" x14ac:dyDescent="0.25">
      <c r="A48163" s="1" t="s">
        <v>2322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  <c r="K48163">
        <v>4</v>
      </c>
      <c r="L48163">
        <v>173.04</v>
      </c>
      <c r="M48163">
        <v>25.956</v>
      </c>
    </row>
    <row r="48164" spans="1:13" x14ac:dyDescent="0.25">
      <c r="A48164" s="1" t="s">
        <v>2440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  <c r="K48164">
        <v>4</v>
      </c>
      <c r="L48164">
        <v>368.22</v>
      </c>
      <c r="M48164">
        <v>55.232999999999997</v>
      </c>
    </row>
    <row r="48165" spans="1:13" x14ac:dyDescent="0.25">
      <c r="A48165" s="1" t="s">
        <v>2440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  <c r="K48165">
        <v>4</v>
      </c>
      <c r="L48165">
        <v>202.62</v>
      </c>
      <c r="M48165">
        <v>30.393000000000001</v>
      </c>
    </row>
    <row r="48166" spans="1:13" x14ac:dyDescent="0.25">
      <c r="A48166" s="1" t="s">
        <v>2323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  <c r="K48166">
        <v>4</v>
      </c>
      <c r="L48166">
        <v>2818.74</v>
      </c>
      <c r="M48166">
        <v>422.81099999999998</v>
      </c>
    </row>
    <row r="48167" spans="1:13" x14ac:dyDescent="0.25">
      <c r="A48167" s="1" t="s">
        <v>2323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  <c r="K48167">
        <v>4</v>
      </c>
      <c r="L48167">
        <v>2818.74</v>
      </c>
      <c r="M48167">
        <v>422.81099999999998</v>
      </c>
    </row>
    <row r="48168" spans="1:13" x14ac:dyDescent="0.25">
      <c r="A48168" s="1" t="s">
        <v>2323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  <c r="K48168">
        <v>4</v>
      </c>
      <c r="L48168">
        <v>2818.74</v>
      </c>
      <c r="M48168">
        <v>422.81099999999998</v>
      </c>
    </row>
    <row r="48169" spans="1:13" x14ac:dyDescent="0.25">
      <c r="A48169" s="1" t="s">
        <v>2323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  <c r="K48169">
        <v>4</v>
      </c>
      <c r="L48169">
        <v>1103.6400000000001</v>
      </c>
      <c r="M48169">
        <v>165.54599999999999</v>
      </c>
    </row>
    <row r="48170" spans="1:13" x14ac:dyDescent="0.25">
      <c r="A48170" s="1" t="s">
        <v>2323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  <c r="K48170">
        <v>4</v>
      </c>
      <c r="L48170">
        <v>2818.74</v>
      </c>
      <c r="M48170">
        <v>422.81099999999998</v>
      </c>
    </row>
    <row r="48171" spans="1:13" x14ac:dyDescent="0.25">
      <c r="A48171" s="1" t="s">
        <v>2325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  <c r="K48171">
        <v>5</v>
      </c>
      <c r="L48171">
        <v>1177.98</v>
      </c>
      <c r="M48171">
        <v>176.697</v>
      </c>
    </row>
    <row r="48172" spans="1:13" x14ac:dyDescent="0.25">
      <c r="A48172" s="1" t="s">
        <v>2325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  <c r="K48172">
        <v>5</v>
      </c>
      <c r="L48172">
        <v>136.74</v>
      </c>
      <c r="M48172">
        <v>20.510999999999999</v>
      </c>
    </row>
    <row r="48173" spans="1:13" x14ac:dyDescent="0.25">
      <c r="A48173" s="1" t="s">
        <v>2325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  <c r="K48173">
        <v>5</v>
      </c>
      <c r="L48173">
        <v>368.22</v>
      </c>
      <c r="M48173">
        <v>55.232999999999997</v>
      </c>
    </row>
    <row r="48174" spans="1:13" x14ac:dyDescent="0.25">
      <c r="A48174" s="1" t="s">
        <v>2326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  <c r="K48174">
        <v>5</v>
      </c>
      <c r="L48174">
        <v>1213.98</v>
      </c>
      <c r="M48174">
        <v>182.09700000000001</v>
      </c>
    </row>
    <row r="48175" spans="1:13" x14ac:dyDescent="0.25">
      <c r="A48175" s="1" t="s">
        <v>2326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  <c r="K48175">
        <v>5</v>
      </c>
      <c r="L48175">
        <v>2818.74</v>
      </c>
      <c r="M48175">
        <v>422.81099999999998</v>
      </c>
    </row>
    <row r="48176" spans="1:13" x14ac:dyDescent="0.25">
      <c r="A48176" s="1" t="s">
        <v>2326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  <c r="K48176">
        <v>5</v>
      </c>
      <c r="L48176">
        <v>3601.56</v>
      </c>
      <c r="M48176">
        <v>540.23400000000004</v>
      </c>
    </row>
    <row r="48177" spans="1:13" x14ac:dyDescent="0.25">
      <c r="A48177" s="1" t="s">
        <v>2328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  <c r="K48177">
        <v>5</v>
      </c>
      <c r="L48177">
        <v>323.94</v>
      </c>
      <c r="M48177">
        <v>48.591000000000001</v>
      </c>
    </row>
    <row r="48178" spans="1:13" x14ac:dyDescent="0.25">
      <c r="A48178" s="1" t="s">
        <v>2329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  <c r="K48178">
        <v>5</v>
      </c>
      <c r="L48178">
        <v>136.74</v>
      </c>
      <c r="M48178">
        <v>20.510999999999999</v>
      </c>
    </row>
    <row r="48179" spans="1:13" x14ac:dyDescent="0.25">
      <c r="A48179" s="1" t="s">
        <v>2331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  <c r="K48179">
        <v>5</v>
      </c>
      <c r="L48179">
        <v>323.94</v>
      </c>
      <c r="M48179">
        <v>48.591000000000001</v>
      </c>
    </row>
    <row r="48180" spans="1:13" x14ac:dyDescent="0.25">
      <c r="A48180" s="1" t="s">
        <v>2331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  <c r="K48180">
        <v>5</v>
      </c>
      <c r="L48180">
        <v>269.94</v>
      </c>
      <c r="M48180">
        <v>40.491</v>
      </c>
    </row>
    <row r="48181" spans="1:13" x14ac:dyDescent="0.25">
      <c r="A48181" s="1" t="s">
        <v>2332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  <c r="K48181">
        <v>5</v>
      </c>
      <c r="L48181">
        <v>7853.64</v>
      </c>
      <c r="M48181">
        <v>1178.046</v>
      </c>
    </row>
    <row r="48182" spans="1:13" x14ac:dyDescent="0.25">
      <c r="A48182" s="1" t="s">
        <v>2333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  <c r="K48182">
        <v>5</v>
      </c>
      <c r="L48182">
        <v>84.78</v>
      </c>
      <c r="M48182">
        <v>12.717000000000001</v>
      </c>
    </row>
    <row r="48183" spans="1:13" x14ac:dyDescent="0.25">
      <c r="A48183" s="1" t="s">
        <v>2333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  <c r="K48183">
        <v>5</v>
      </c>
      <c r="L48183">
        <v>2818.74</v>
      </c>
      <c r="M48183">
        <v>422.81099999999998</v>
      </c>
    </row>
    <row r="48184" spans="1:13" x14ac:dyDescent="0.25">
      <c r="A48184" s="1" t="s">
        <v>2333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  <c r="K48184">
        <v>5</v>
      </c>
      <c r="L48184">
        <v>173.04</v>
      </c>
      <c r="M48184">
        <v>25.956</v>
      </c>
    </row>
    <row r="48185" spans="1:13" x14ac:dyDescent="0.25">
      <c r="A48185" s="1" t="s">
        <v>2334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  <c r="K48185">
        <v>5</v>
      </c>
      <c r="L48185">
        <v>218.7</v>
      </c>
      <c r="M48185">
        <v>32.805</v>
      </c>
    </row>
    <row r="48186" spans="1:13" x14ac:dyDescent="0.25">
      <c r="A48186" s="1" t="s">
        <v>2335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  <c r="K48186">
        <v>6</v>
      </c>
      <c r="L48186">
        <v>1213.98</v>
      </c>
      <c r="M48186">
        <v>182.09700000000001</v>
      </c>
    </row>
    <row r="48187" spans="1:13" x14ac:dyDescent="0.25">
      <c r="A48187" s="1" t="s">
        <v>2335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  <c r="K48187">
        <v>6</v>
      </c>
      <c r="L48187">
        <v>2818.74</v>
      </c>
      <c r="M48187">
        <v>422.81099999999998</v>
      </c>
    </row>
    <row r="48188" spans="1:13" x14ac:dyDescent="0.25">
      <c r="A48188" s="1" t="s">
        <v>2335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  <c r="K48188">
        <v>6</v>
      </c>
      <c r="L48188">
        <v>1213.98</v>
      </c>
      <c r="M48188">
        <v>182.09700000000001</v>
      </c>
    </row>
    <row r="48189" spans="1:13" x14ac:dyDescent="0.25">
      <c r="A48189" s="1" t="s">
        <v>2335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  <c r="K48189">
        <v>6</v>
      </c>
      <c r="L48189">
        <v>8796.06</v>
      </c>
      <c r="M48189">
        <v>1319.4090000000001</v>
      </c>
    </row>
    <row r="48190" spans="1:13" x14ac:dyDescent="0.25">
      <c r="A48190" s="1" t="s">
        <v>2335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  <c r="K48190">
        <v>6</v>
      </c>
      <c r="L48190">
        <v>4684.92</v>
      </c>
      <c r="M48190">
        <v>702.73800000000006</v>
      </c>
    </row>
    <row r="48191" spans="1:13" x14ac:dyDescent="0.25">
      <c r="A48191" s="1" t="s">
        <v>2337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  <c r="K48191">
        <v>6</v>
      </c>
      <c r="L48191">
        <v>2818.74</v>
      </c>
      <c r="M48191">
        <v>422.81099999999998</v>
      </c>
    </row>
    <row r="48192" spans="1:13" x14ac:dyDescent="0.25">
      <c r="A48192" s="1" t="s">
        <v>2338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  <c r="K48192">
        <v>6</v>
      </c>
      <c r="L48192">
        <v>1103.6400000000001</v>
      </c>
      <c r="M48192">
        <v>165.54599999999999</v>
      </c>
    </row>
    <row r="48193" spans="1:13" x14ac:dyDescent="0.25">
      <c r="A48193" s="1" t="s">
        <v>2338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  <c r="K48193">
        <v>6</v>
      </c>
      <c r="L48193">
        <v>2818.74</v>
      </c>
      <c r="M48193">
        <v>422.81099999999998</v>
      </c>
    </row>
    <row r="48194" spans="1:13" x14ac:dyDescent="0.25">
      <c r="A48194" s="1" t="s">
        <v>2338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  <c r="K48194">
        <v>6</v>
      </c>
      <c r="L48194">
        <v>84.78</v>
      </c>
      <c r="M48194">
        <v>12.717000000000001</v>
      </c>
    </row>
    <row r="48195" spans="1:13" x14ac:dyDescent="0.25">
      <c r="A48195" s="1" t="s">
        <v>2341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  <c r="K48195">
        <v>7</v>
      </c>
      <c r="L48195">
        <v>94.5</v>
      </c>
      <c r="M48195">
        <v>14.175000000000001</v>
      </c>
    </row>
    <row r="48196" spans="1:13" x14ac:dyDescent="0.25">
      <c r="A48196" s="1" t="s">
        <v>2342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  <c r="K48196">
        <v>7</v>
      </c>
      <c r="L48196">
        <v>1310.7</v>
      </c>
      <c r="M48196">
        <v>196.60499999999999</v>
      </c>
    </row>
    <row r="48197" spans="1:13" x14ac:dyDescent="0.25">
      <c r="A48197" s="1" t="s">
        <v>2342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  <c r="K48197">
        <v>7</v>
      </c>
      <c r="L48197">
        <v>950.58</v>
      </c>
      <c r="M48197">
        <v>142.58699999999999</v>
      </c>
    </row>
    <row r="48198" spans="1:13" x14ac:dyDescent="0.25">
      <c r="A48198" s="1" t="s">
        <v>2441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  <c r="K48198">
        <v>7</v>
      </c>
      <c r="L48198">
        <v>1310.7</v>
      </c>
      <c r="M48198">
        <v>196.60499999999999</v>
      </c>
    </row>
    <row r="48199" spans="1:13" x14ac:dyDescent="0.25">
      <c r="A48199" s="1" t="s">
        <v>2441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  <c r="K48199">
        <v>7</v>
      </c>
      <c r="L48199">
        <v>2033.94</v>
      </c>
      <c r="M48199">
        <v>305.09100000000001</v>
      </c>
    </row>
    <row r="48200" spans="1:13" x14ac:dyDescent="0.25">
      <c r="A48200" s="1" t="s">
        <v>2441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  <c r="K48200">
        <v>7</v>
      </c>
      <c r="L48200">
        <v>194.34</v>
      </c>
      <c r="M48200">
        <v>29.151</v>
      </c>
    </row>
    <row r="48201" spans="1:13" x14ac:dyDescent="0.25">
      <c r="A48201" s="1" t="s">
        <v>2346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  <c r="K48201">
        <v>8</v>
      </c>
      <c r="L48201">
        <v>32.340000000000003</v>
      </c>
      <c r="M48201">
        <v>4.851</v>
      </c>
    </row>
    <row r="48202" spans="1:13" x14ac:dyDescent="0.25">
      <c r="A48202" s="1" t="s">
        <v>2349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  <c r="K48202">
        <v>8</v>
      </c>
      <c r="L48202">
        <v>17.940000000000001</v>
      </c>
      <c r="M48202">
        <v>2.6909999999999998</v>
      </c>
    </row>
    <row r="48203" spans="1:13" x14ac:dyDescent="0.25">
      <c r="A48203" s="1" t="s">
        <v>2349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  <c r="K48203">
        <v>8</v>
      </c>
      <c r="L48203">
        <v>179.94</v>
      </c>
      <c r="M48203">
        <v>26.991</v>
      </c>
    </row>
    <row r="48204" spans="1:13" x14ac:dyDescent="0.25">
      <c r="A48204" s="1" t="s">
        <v>2349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  <c r="K48204">
        <v>8</v>
      </c>
      <c r="L48204">
        <v>8261.94</v>
      </c>
      <c r="M48204">
        <v>1239.2909999999999</v>
      </c>
    </row>
    <row r="48205" spans="1:13" x14ac:dyDescent="0.25">
      <c r="A48205" s="1" t="s">
        <v>2349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  <c r="K48205">
        <v>8</v>
      </c>
      <c r="L48205">
        <v>140.88</v>
      </c>
      <c r="M48205">
        <v>21.132000000000001</v>
      </c>
    </row>
    <row r="48206" spans="1:13" x14ac:dyDescent="0.25">
      <c r="A48206" s="1" t="s">
        <v>2349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  <c r="K48206">
        <v>8</v>
      </c>
      <c r="L48206">
        <v>194.34</v>
      </c>
      <c r="M48206">
        <v>29.151</v>
      </c>
    </row>
    <row r="48207" spans="1:13" x14ac:dyDescent="0.25">
      <c r="A48207" s="1" t="s">
        <v>2350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  <c r="K48207">
        <v>8</v>
      </c>
      <c r="L48207">
        <v>291.54000000000002</v>
      </c>
      <c r="M48207">
        <v>43.731000000000002</v>
      </c>
    </row>
    <row r="48208" spans="1:13" x14ac:dyDescent="0.25">
      <c r="A48208" s="1" t="s">
        <v>2351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  <c r="K48208">
        <v>8</v>
      </c>
      <c r="L48208">
        <v>1943.94</v>
      </c>
      <c r="M48208">
        <v>291.59100000000001</v>
      </c>
    </row>
    <row r="48209" spans="1:13" x14ac:dyDescent="0.25">
      <c r="A48209" s="1" t="s">
        <v>2351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  <c r="K48209">
        <v>8</v>
      </c>
      <c r="L48209">
        <v>223.5</v>
      </c>
      <c r="M48209">
        <v>33.524999999999999</v>
      </c>
    </row>
    <row r="48210" spans="1:13" x14ac:dyDescent="0.25">
      <c r="A48210" s="1" t="s">
        <v>2352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  <c r="K48210">
        <v>8</v>
      </c>
      <c r="L48210">
        <v>194.34</v>
      </c>
      <c r="M48210">
        <v>29.151</v>
      </c>
    </row>
    <row r="48211" spans="1:13" x14ac:dyDescent="0.25">
      <c r="A48211" s="1" t="s">
        <v>2353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  <c r="K48211">
        <v>8</v>
      </c>
      <c r="L48211">
        <v>179.94</v>
      </c>
      <c r="M48211">
        <v>26.991</v>
      </c>
    </row>
    <row r="48212" spans="1:13" x14ac:dyDescent="0.25">
      <c r="A48212" s="1" t="s">
        <v>2356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  <c r="K48212">
        <v>8</v>
      </c>
      <c r="L48212">
        <v>6123.54</v>
      </c>
      <c r="M48212">
        <v>918.53099999999995</v>
      </c>
    </row>
    <row r="48213" spans="1:13" x14ac:dyDescent="0.25">
      <c r="A48213" s="1" t="s">
        <v>2356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  <c r="K48213">
        <v>8</v>
      </c>
      <c r="L48213">
        <v>32.340000000000003</v>
      </c>
      <c r="M48213">
        <v>4.851</v>
      </c>
    </row>
    <row r="48214" spans="1:13" x14ac:dyDescent="0.25">
      <c r="A48214" s="1" t="s">
        <v>2356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  <c r="K48214">
        <v>8</v>
      </c>
      <c r="L48214">
        <v>4033.74</v>
      </c>
      <c r="M48214">
        <v>605.06100000000004</v>
      </c>
    </row>
    <row r="48215" spans="1:13" x14ac:dyDescent="0.25">
      <c r="A48215" s="1" t="s">
        <v>2356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  <c r="K48215">
        <v>8</v>
      </c>
      <c r="L48215">
        <v>2141.4</v>
      </c>
      <c r="M48215">
        <v>321.20999999999998</v>
      </c>
    </row>
    <row r="48216" spans="1:13" x14ac:dyDescent="0.25">
      <c r="A48216" s="1" t="s">
        <v>2356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  <c r="K48216">
        <v>8</v>
      </c>
      <c r="L48216">
        <v>8796.06</v>
      </c>
      <c r="M48216">
        <v>1319.4090000000001</v>
      </c>
    </row>
    <row r="48217" spans="1:13" x14ac:dyDescent="0.25">
      <c r="A48217" s="1" t="s">
        <v>2356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  <c r="K48217">
        <v>8</v>
      </c>
      <c r="L48217">
        <v>88.14</v>
      </c>
      <c r="M48217">
        <v>13.221</v>
      </c>
    </row>
    <row r="48218" spans="1:13" x14ac:dyDescent="0.25">
      <c r="A48218" s="1" t="s">
        <v>2356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  <c r="K48218">
        <v>8</v>
      </c>
      <c r="L48218">
        <v>1943.94</v>
      </c>
      <c r="M48218">
        <v>291.59100000000001</v>
      </c>
    </row>
    <row r="48219" spans="1:13" x14ac:dyDescent="0.25">
      <c r="A48219" s="1" t="s">
        <v>2357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  <c r="K48219">
        <v>8</v>
      </c>
      <c r="L48219">
        <v>4033.74</v>
      </c>
      <c r="M48219">
        <v>605.06100000000004</v>
      </c>
    </row>
    <row r="48220" spans="1:13" x14ac:dyDescent="0.25">
      <c r="A48220" s="1" t="s">
        <v>2357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  <c r="K48220">
        <v>8</v>
      </c>
      <c r="L48220">
        <v>8796.06</v>
      </c>
      <c r="M48220">
        <v>1319.4090000000001</v>
      </c>
    </row>
    <row r="48221" spans="1:13" x14ac:dyDescent="0.25">
      <c r="A48221" s="1" t="s">
        <v>2357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  <c r="K48221">
        <v>8</v>
      </c>
      <c r="L48221">
        <v>8796.06</v>
      </c>
      <c r="M48221">
        <v>1319.4090000000001</v>
      </c>
    </row>
    <row r="48222" spans="1:13" x14ac:dyDescent="0.25">
      <c r="A48222" s="1" t="s">
        <v>2357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  <c r="K48222">
        <v>8</v>
      </c>
      <c r="L48222">
        <v>32.340000000000003</v>
      </c>
      <c r="M48222">
        <v>4.851</v>
      </c>
    </row>
    <row r="48223" spans="1:13" x14ac:dyDescent="0.25">
      <c r="A48223" s="1" t="s">
        <v>2358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  <c r="K48223">
        <v>9</v>
      </c>
      <c r="L48223">
        <v>5153.3999999999996</v>
      </c>
      <c r="M48223">
        <v>773.01</v>
      </c>
    </row>
    <row r="48224" spans="1:13" x14ac:dyDescent="0.25">
      <c r="A48224" s="1" t="s">
        <v>2358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  <c r="K48224">
        <v>9</v>
      </c>
      <c r="L48224">
        <v>432.96</v>
      </c>
      <c r="M48224">
        <v>64.944000000000003</v>
      </c>
    </row>
    <row r="48225" spans="1:13" x14ac:dyDescent="0.25">
      <c r="A48225" s="1" t="s">
        <v>2359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  <c r="K48225">
        <v>9</v>
      </c>
      <c r="L48225">
        <v>228.6</v>
      </c>
      <c r="M48225">
        <v>34.29</v>
      </c>
    </row>
    <row r="48226" spans="1:13" x14ac:dyDescent="0.25">
      <c r="A48226" s="1" t="s">
        <v>2359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  <c r="K48226">
        <v>9</v>
      </c>
      <c r="L48226">
        <v>194.34</v>
      </c>
      <c r="M48226">
        <v>29.151</v>
      </c>
    </row>
    <row r="48227" spans="1:13" x14ac:dyDescent="0.25">
      <c r="A48227" s="1" t="s">
        <v>2359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  <c r="K48227">
        <v>9</v>
      </c>
      <c r="L48227">
        <v>194.34</v>
      </c>
      <c r="M48227">
        <v>29.151</v>
      </c>
    </row>
    <row r="48228" spans="1:13" x14ac:dyDescent="0.25">
      <c r="A48228" s="1" t="s">
        <v>2362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  <c r="K48228">
        <v>9</v>
      </c>
      <c r="L48228">
        <v>8582.64</v>
      </c>
      <c r="M48228">
        <v>1287.396</v>
      </c>
    </row>
    <row r="48229" spans="1:13" x14ac:dyDescent="0.25">
      <c r="A48229" s="1" t="s">
        <v>2362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  <c r="K48229">
        <v>9</v>
      </c>
      <c r="L48229">
        <v>194.34</v>
      </c>
      <c r="M48229">
        <v>29.151</v>
      </c>
    </row>
    <row r="48230" spans="1:13" x14ac:dyDescent="0.25">
      <c r="A48230" s="1" t="s">
        <v>2362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  <c r="K48230">
        <v>9</v>
      </c>
      <c r="L48230">
        <v>228.6</v>
      </c>
      <c r="M48230">
        <v>34.29</v>
      </c>
    </row>
    <row r="48231" spans="1:13" x14ac:dyDescent="0.25">
      <c r="A48231" s="1" t="s">
        <v>2362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  <c r="K48231">
        <v>9</v>
      </c>
      <c r="L48231">
        <v>8.2200000000000006</v>
      </c>
      <c r="M48231">
        <v>1.2330000000000001</v>
      </c>
    </row>
    <row r="48232" spans="1:13" x14ac:dyDescent="0.25">
      <c r="A48232" s="1" t="s">
        <v>2364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  <c r="K48232">
        <v>9</v>
      </c>
      <c r="L48232">
        <v>125.94</v>
      </c>
      <c r="M48232">
        <v>18.890999999999998</v>
      </c>
    </row>
    <row r="48233" spans="1:13" x14ac:dyDescent="0.25">
      <c r="A48233" s="1" t="s">
        <v>2364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  <c r="K48233">
        <v>9</v>
      </c>
      <c r="L48233">
        <v>179.94</v>
      </c>
      <c r="M48233">
        <v>26.991</v>
      </c>
    </row>
    <row r="48234" spans="1:13" x14ac:dyDescent="0.25">
      <c r="A48234" s="1" t="s">
        <v>2365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  <c r="K48234">
        <v>9</v>
      </c>
      <c r="L48234">
        <v>4033.74</v>
      </c>
      <c r="M48234">
        <v>605.06100000000004</v>
      </c>
    </row>
    <row r="48235" spans="1:13" x14ac:dyDescent="0.25">
      <c r="A48235" s="1" t="s">
        <v>2365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  <c r="K48235">
        <v>9</v>
      </c>
      <c r="L48235">
        <v>6123.54</v>
      </c>
      <c r="M48235">
        <v>918.53099999999995</v>
      </c>
    </row>
    <row r="48236" spans="1:13" x14ac:dyDescent="0.25">
      <c r="A48236" s="1" t="s">
        <v>2365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  <c r="K48236">
        <v>9</v>
      </c>
      <c r="L48236">
        <v>8796.06</v>
      </c>
      <c r="M48236">
        <v>1319.4090000000001</v>
      </c>
    </row>
    <row r="48237" spans="1:13" x14ac:dyDescent="0.25">
      <c r="A48237" s="1" t="s">
        <v>2367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  <c r="K48237">
        <v>10</v>
      </c>
      <c r="L48237">
        <v>251.94</v>
      </c>
      <c r="M48237">
        <v>37.790999999999997</v>
      </c>
    </row>
    <row r="48238" spans="1:13" x14ac:dyDescent="0.25">
      <c r="A48238" s="1" t="s">
        <v>2368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  <c r="K48238">
        <v>10</v>
      </c>
      <c r="L48238">
        <v>432</v>
      </c>
      <c r="M48238">
        <v>64.8</v>
      </c>
    </row>
    <row r="48239" spans="1:13" x14ac:dyDescent="0.25">
      <c r="A48239" s="1" t="s">
        <v>2442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  <c r="K48239">
        <v>10</v>
      </c>
      <c r="L48239">
        <v>8351.94</v>
      </c>
      <c r="M48239">
        <v>1252.7909999999999</v>
      </c>
    </row>
    <row r="48240" spans="1:13" x14ac:dyDescent="0.25">
      <c r="A48240" s="1" t="s">
        <v>2442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  <c r="K48240">
        <v>10</v>
      </c>
      <c r="L48240">
        <v>432</v>
      </c>
      <c r="M48240">
        <v>64.8</v>
      </c>
    </row>
    <row r="48241" spans="1:13" x14ac:dyDescent="0.25">
      <c r="A48241" s="1" t="s">
        <v>2442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  <c r="K48241">
        <v>10</v>
      </c>
      <c r="L48241">
        <v>179.94</v>
      </c>
      <c r="M48241">
        <v>26.991</v>
      </c>
    </row>
    <row r="48242" spans="1:13" x14ac:dyDescent="0.25">
      <c r="A48242" s="1" t="s">
        <v>2442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  <c r="K48242">
        <v>10</v>
      </c>
      <c r="L48242">
        <v>28.62</v>
      </c>
      <c r="M48242">
        <v>4.2930000000000001</v>
      </c>
    </row>
    <row r="48243" spans="1:13" x14ac:dyDescent="0.25">
      <c r="A48243" s="1" t="s">
        <v>2442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  <c r="K48243">
        <v>10</v>
      </c>
      <c r="L48243">
        <v>8261.94</v>
      </c>
      <c r="M48243">
        <v>1239.2909999999999</v>
      </c>
    </row>
    <row r="48244" spans="1:13" x14ac:dyDescent="0.25">
      <c r="A48244" s="1" t="s">
        <v>2374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  <c r="K48244">
        <v>11</v>
      </c>
      <c r="L48244">
        <v>432</v>
      </c>
      <c r="M48244">
        <v>64.8</v>
      </c>
    </row>
    <row r="48245" spans="1:13" x14ac:dyDescent="0.25">
      <c r="A48245" s="1" t="s">
        <v>2374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  <c r="K48245">
        <v>11</v>
      </c>
      <c r="L48245">
        <v>8351.94</v>
      </c>
      <c r="M48245">
        <v>1252.7909999999999</v>
      </c>
    </row>
    <row r="48246" spans="1:13" x14ac:dyDescent="0.25">
      <c r="A48246" s="1" t="s">
        <v>2376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  <c r="K48246">
        <v>11</v>
      </c>
      <c r="L48246">
        <v>28.62</v>
      </c>
      <c r="M48246">
        <v>4.2930000000000001</v>
      </c>
    </row>
    <row r="48247" spans="1:13" x14ac:dyDescent="0.25">
      <c r="A48247" s="1" t="s">
        <v>2378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  <c r="K48247">
        <v>11</v>
      </c>
      <c r="L48247">
        <v>251.94</v>
      </c>
      <c r="M48247">
        <v>37.790999999999997</v>
      </c>
    </row>
    <row r="48248" spans="1:13" x14ac:dyDescent="0.25">
      <c r="A48248" s="1" t="s">
        <v>2381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  <c r="K48248">
        <v>11</v>
      </c>
      <c r="L48248">
        <v>32.340000000000003</v>
      </c>
      <c r="M48248">
        <v>4.851</v>
      </c>
    </row>
    <row r="48249" spans="1:13" x14ac:dyDescent="0.25">
      <c r="A48249" s="1" t="s">
        <v>2382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  <c r="K48249">
        <v>11</v>
      </c>
      <c r="L48249">
        <v>5153.3999999999996</v>
      </c>
      <c r="M48249">
        <v>773.01</v>
      </c>
    </row>
    <row r="48250" spans="1:13" x14ac:dyDescent="0.25">
      <c r="A48250" s="1" t="s">
        <v>2383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  <c r="K48250">
        <v>11</v>
      </c>
      <c r="L48250">
        <v>1943.94</v>
      </c>
      <c r="M48250">
        <v>291.59100000000001</v>
      </c>
    </row>
    <row r="48251" spans="1:13" x14ac:dyDescent="0.25">
      <c r="A48251" s="1" t="s">
        <v>2385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  <c r="K48251">
        <v>12</v>
      </c>
      <c r="L48251">
        <v>4033.74</v>
      </c>
      <c r="M48251">
        <v>605.06100000000004</v>
      </c>
    </row>
    <row r="48252" spans="1:13" x14ac:dyDescent="0.25">
      <c r="A48252" s="1" t="s">
        <v>2385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  <c r="K48252">
        <v>12</v>
      </c>
      <c r="L48252">
        <v>4033.74</v>
      </c>
      <c r="M48252">
        <v>605.06100000000004</v>
      </c>
    </row>
    <row r="48253" spans="1:13" x14ac:dyDescent="0.25">
      <c r="A48253" s="1" t="s">
        <v>2385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  <c r="K48253">
        <v>12</v>
      </c>
      <c r="L48253">
        <v>32.340000000000003</v>
      </c>
      <c r="M48253">
        <v>4.851</v>
      </c>
    </row>
    <row r="48254" spans="1:13" x14ac:dyDescent="0.25">
      <c r="A48254" s="1" t="s">
        <v>2386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  <c r="K48254">
        <v>12</v>
      </c>
      <c r="L48254">
        <v>228.6</v>
      </c>
      <c r="M48254">
        <v>34.29</v>
      </c>
    </row>
    <row r="48255" spans="1:13" x14ac:dyDescent="0.25">
      <c r="A48255" s="1" t="s">
        <v>2387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  <c r="K48255">
        <v>12</v>
      </c>
      <c r="L48255">
        <v>251.94</v>
      </c>
      <c r="M48255">
        <v>37.790999999999997</v>
      </c>
    </row>
    <row r="48256" spans="1:13" x14ac:dyDescent="0.25">
      <c r="A48256" s="1" t="s">
        <v>2388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  <c r="K48256">
        <v>12</v>
      </c>
      <c r="L48256">
        <v>179.94</v>
      </c>
      <c r="M48256">
        <v>26.991</v>
      </c>
    </row>
    <row r="48257" spans="1:13" x14ac:dyDescent="0.25">
      <c r="A48257" s="1" t="s">
        <v>2388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  <c r="K48257">
        <v>12</v>
      </c>
      <c r="L48257">
        <v>88.14</v>
      </c>
      <c r="M48257">
        <v>13.221</v>
      </c>
    </row>
    <row r="48258" spans="1:13" x14ac:dyDescent="0.25">
      <c r="A48258" s="1" t="s">
        <v>2388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  <c r="K48258">
        <v>12</v>
      </c>
      <c r="L48258">
        <v>631.74</v>
      </c>
      <c r="M48258">
        <v>94.760999999999996</v>
      </c>
    </row>
    <row r="48259" spans="1:13" x14ac:dyDescent="0.25">
      <c r="A48259" s="1" t="s">
        <v>2388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  <c r="K48259">
        <v>12</v>
      </c>
      <c r="L48259">
        <v>4373.46</v>
      </c>
      <c r="M48259">
        <v>656.01900000000001</v>
      </c>
    </row>
    <row r="48260" spans="1:13" x14ac:dyDescent="0.25">
      <c r="A48260" s="1" t="s">
        <v>2390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  <c r="K48260">
        <v>12</v>
      </c>
      <c r="L48260">
        <v>6123.54</v>
      </c>
      <c r="M48260">
        <v>918.53099999999995</v>
      </c>
    </row>
    <row r="48261" spans="1:13" x14ac:dyDescent="0.25">
      <c r="A48261" s="1" t="s">
        <v>2390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  <c r="K48261">
        <v>12</v>
      </c>
      <c r="L48261">
        <v>32.340000000000003</v>
      </c>
      <c r="M48261">
        <v>4.851</v>
      </c>
    </row>
    <row r="48262" spans="1:13" x14ac:dyDescent="0.25">
      <c r="A48262" s="1" t="s">
        <v>2390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  <c r="K48262">
        <v>12</v>
      </c>
      <c r="L48262">
        <v>6123.54</v>
      </c>
      <c r="M48262">
        <v>918.53099999999995</v>
      </c>
    </row>
    <row r="48263" spans="1:13" x14ac:dyDescent="0.25">
      <c r="A48263" s="1" t="s">
        <v>2394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  <c r="K48263">
        <v>1</v>
      </c>
      <c r="L48263">
        <v>228.6</v>
      </c>
      <c r="M48263">
        <v>34.29</v>
      </c>
    </row>
    <row r="48264" spans="1:13" x14ac:dyDescent="0.25">
      <c r="A48264" s="1" t="s">
        <v>2396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  <c r="K48264">
        <v>1</v>
      </c>
      <c r="L48264">
        <v>194.34</v>
      </c>
      <c r="M48264">
        <v>29.151</v>
      </c>
    </row>
    <row r="48265" spans="1:13" x14ac:dyDescent="0.25">
      <c r="A48265" s="1" t="s">
        <v>2396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  <c r="K48265">
        <v>1</v>
      </c>
      <c r="L48265">
        <v>28.62</v>
      </c>
      <c r="M48265">
        <v>4.2930000000000001</v>
      </c>
    </row>
    <row r="48266" spans="1:13" x14ac:dyDescent="0.25">
      <c r="A48266" s="1" t="s">
        <v>2443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  <c r="K48266">
        <v>1</v>
      </c>
      <c r="L48266">
        <v>179.94</v>
      </c>
      <c r="M48266">
        <v>26.991</v>
      </c>
    </row>
    <row r="48267" spans="1:13" x14ac:dyDescent="0.25">
      <c r="A48267" s="1" t="s">
        <v>2443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  <c r="K48267">
        <v>1</v>
      </c>
      <c r="L48267">
        <v>197.94</v>
      </c>
      <c r="M48267">
        <v>29.690999999999999</v>
      </c>
    </row>
    <row r="48268" spans="1:13" x14ac:dyDescent="0.25">
      <c r="A48268" s="1" t="s">
        <v>2443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  <c r="K48268">
        <v>1</v>
      </c>
      <c r="L48268">
        <v>432</v>
      </c>
      <c r="M48268">
        <v>64.8</v>
      </c>
    </row>
    <row r="48269" spans="1:13" x14ac:dyDescent="0.25">
      <c r="A48269" s="1" t="s">
        <v>2443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  <c r="K48269">
        <v>1</v>
      </c>
      <c r="L48269">
        <v>32.340000000000003</v>
      </c>
      <c r="M48269">
        <v>4.851</v>
      </c>
    </row>
    <row r="48270" spans="1:13" x14ac:dyDescent="0.25">
      <c r="A48270" s="1" t="s">
        <v>2443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  <c r="K48270">
        <v>1</v>
      </c>
      <c r="L48270">
        <v>194.34</v>
      </c>
      <c r="M48270">
        <v>29.151</v>
      </c>
    </row>
    <row r="48271" spans="1:13" x14ac:dyDescent="0.25">
      <c r="A48271" s="1" t="s">
        <v>2403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  <c r="K48271">
        <v>2</v>
      </c>
      <c r="L48271">
        <v>6123.54</v>
      </c>
      <c r="M48271">
        <v>918.53099999999995</v>
      </c>
    </row>
    <row r="48272" spans="1:13" x14ac:dyDescent="0.25">
      <c r="A48272" s="1" t="s">
        <v>2406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  <c r="K48272">
        <v>2</v>
      </c>
      <c r="L48272">
        <v>228.6</v>
      </c>
      <c r="M48272">
        <v>34.29</v>
      </c>
    </row>
    <row r="48273" spans="1:13" x14ac:dyDescent="0.25">
      <c r="A48273" s="1" t="s">
        <v>2406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  <c r="K48273">
        <v>2</v>
      </c>
      <c r="L48273">
        <v>88.14</v>
      </c>
      <c r="M48273">
        <v>13.221</v>
      </c>
    </row>
    <row r="48274" spans="1:13" x14ac:dyDescent="0.25">
      <c r="A48274" s="1" t="s">
        <v>2406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  <c r="K48274">
        <v>2</v>
      </c>
      <c r="L48274">
        <v>432</v>
      </c>
      <c r="M48274">
        <v>64.8</v>
      </c>
    </row>
    <row r="48275" spans="1:13" x14ac:dyDescent="0.25">
      <c r="A48275" s="1" t="s">
        <v>2407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  <c r="K48275">
        <v>2</v>
      </c>
      <c r="L48275">
        <v>125.94</v>
      </c>
      <c r="M48275">
        <v>18.890999999999998</v>
      </c>
    </row>
    <row r="48276" spans="1:13" x14ac:dyDescent="0.25">
      <c r="A48276" s="1" t="s">
        <v>2407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  <c r="K48276">
        <v>2</v>
      </c>
      <c r="L48276">
        <v>125.94</v>
      </c>
      <c r="M48276">
        <v>18.890999999999998</v>
      </c>
    </row>
    <row r="48277" spans="1:13" x14ac:dyDescent="0.25">
      <c r="A48277" s="1" t="s">
        <v>2407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  <c r="K48277">
        <v>2</v>
      </c>
      <c r="L48277">
        <v>194.34</v>
      </c>
      <c r="M48277">
        <v>29.151</v>
      </c>
    </row>
    <row r="48278" spans="1:13" x14ac:dyDescent="0.25">
      <c r="A48278" s="1" t="s">
        <v>2412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  <c r="K48278">
        <v>3</v>
      </c>
      <c r="L48278">
        <v>125.94</v>
      </c>
      <c r="M48278">
        <v>18.890999999999998</v>
      </c>
    </row>
    <row r="48279" spans="1:13" x14ac:dyDescent="0.25">
      <c r="A48279" s="1" t="s">
        <v>2412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  <c r="K48279">
        <v>3</v>
      </c>
      <c r="L48279">
        <v>88.14</v>
      </c>
      <c r="M48279">
        <v>13.221</v>
      </c>
    </row>
    <row r="48280" spans="1:13" x14ac:dyDescent="0.25">
      <c r="A48280" s="1" t="s">
        <v>2412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  <c r="K48280">
        <v>3</v>
      </c>
      <c r="L48280">
        <v>179.94</v>
      </c>
      <c r="M48280">
        <v>26.991</v>
      </c>
    </row>
    <row r="48281" spans="1:13" x14ac:dyDescent="0.25">
      <c r="A48281" s="1" t="s">
        <v>2413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  <c r="K48281">
        <v>3</v>
      </c>
      <c r="L48281">
        <v>4033.74</v>
      </c>
      <c r="M48281">
        <v>605.06100000000004</v>
      </c>
    </row>
    <row r="48282" spans="1:13" x14ac:dyDescent="0.25">
      <c r="A48282" s="1" t="s">
        <v>2414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  <c r="K48282">
        <v>3</v>
      </c>
      <c r="L48282">
        <v>194.34</v>
      </c>
      <c r="M48282">
        <v>29.151</v>
      </c>
    </row>
    <row r="48283" spans="1:13" x14ac:dyDescent="0.25">
      <c r="A48283" s="1" t="s">
        <v>2415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  <c r="K48283">
        <v>3</v>
      </c>
      <c r="L48283">
        <v>194.34</v>
      </c>
      <c r="M48283">
        <v>29.151</v>
      </c>
    </row>
    <row r="48284" spans="1:13" x14ac:dyDescent="0.25">
      <c r="A48284" s="1" t="s">
        <v>2419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  <c r="K48284">
        <v>4</v>
      </c>
      <c r="L48284">
        <v>2033.94</v>
      </c>
      <c r="M48284">
        <v>305.09100000000001</v>
      </c>
    </row>
    <row r="48285" spans="1:13" x14ac:dyDescent="0.25">
      <c r="A48285" s="1" t="s">
        <v>2444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  <c r="K48285">
        <v>4</v>
      </c>
      <c r="L48285">
        <v>197.94</v>
      </c>
      <c r="M48285">
        <v>29.690999999999999</v>
      </c>
    </row>
    <row r="48286" spans="1:13" x14ac:dyDescent="0.25">
      <c r="A48286" s="1" t="s">
        <v>2444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  <c r="K48286">
        <v>4</v>
      </c>
      <c r="L48286">
        <v>32.340000000000003</v>
      </c>
      <c r="M48286">
        <v>4.851</v>
      </c>
    </row>
    <row r="48287" spans="1:13" x14ac:dyDescent="0.25">
      <c r="A48287" s="1" t="s">
        <v>2444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  <c r="K48287">
        <v>4</v>
      </c>
      <c r="L48287">
        <v>1310.7</v>
      </c>
      <c r="M48287">
        <v>196.60499999999999</v>
      </c>
    </row>
    <row r="48288" spans="1:13" x14ac:dyDescent="0.25">
      <c r="A48288" s="1" t="s">
        <v>2444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  <c r="K48288">
        <v>4</v>
      </c>
      <c r="L48288">
        <v>88.14</v>
      </c>
      <c r="M48288">
        <v>13.221</v>
      </c>
    </row>
    <row r="48289" spans="1:13" x14ac:dyDescent="0.25">
      <c r="A48289" s="1" t="s">
        <v>2444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  <c r="K48289">
        <v>4</v>
      </c>
      <c r="L48289">
        <v>88.14</v>
      </c>
      <c r="M48289">
        <v>13.221</v>
      </c>
    </row>
    <row r="48290" spans="1:13" x14ac:dyDescent="0.25">
      <c r="A48290" s="1" t="s">
        <v>2425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  <c r="K48290">
        <v>5</v>
      </c>
      <c r="L48290">
        <v>432</v>
      </c>
      <c r="M48290">
        <v>64.8</v>
      </c>
    </row>
    <row r="48291" spans="1:13" x14ac:dyDescent="0.25">
      <c r="A48291" s="1" t="s">
        <v>2427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  <c r="K48291">
        <v>5</v>
      </c>
      <c r="L48291">
        <v>32.340000000000003</v>
      </c>
      <c r="M48291">
        <v>4.851</v>
      </c>
    </row>
    <row r="48292" spans="1:13" x14ac:dyDescent="0.25">
      <c r="A48292" s="1" t="s">
        <v>2433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  <c r="K48292">
        <v>5</v>
      </c>
      <c r="L48292">
        <v>32.340000000000003</v>
      </c>
      <c r="M48292">
        <v>4.851</v>
      </c>
    </row>
    <row r="48293" spans="1:13" x14ac:dyDescent="0.25">
      <c r="A48293" s="1" t="s">
        <v>2436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  <c r="K48293">
        <v>5</v>
      </c>
      <c r="L48293">
        <v>179.94</v>
      </c>
      <c r="M48293">
        <v>26.991</v>
      </c>
    </row>
    <row r="48294" spans="1:13" x14ac:dyDescent="0.25">
      <c r="A48294" s="1" t="s">
        <v>2436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  <c r="K48294">
        <v>5</v>
      </c>
      <c r="L48294">
        <v>6123.54</v>
      </c>
      <c r="M48294">
        <v>918.53099999999995</v>
      </c>
    </row>
    <row r="48295" spans="1:13" x14ac:dyDescent="0.25">
      <c r="A48295" s="1" t="s">
        <v>2438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  <c r="K48295">
        <v>5</v>
      </c>
      <c r="L48295">
        <v>1943.94</v>
      </c>
      <c r="M48295">
        <v>291.59100000000001</v>
      </c>
    </row>
    <row r="48296" spans="1:13" x14ac:dyDescent="0.25">
      <c r="A48296" s="1" t="s">
        <v>2182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  <c r="K48296">
        <v>8</v>
      </c>
      <c r="L48296">
        <v>173.04</v>
      </c>
      <c r="M48296">
        <v>25.956</v>
      </c>
    </row>
    <row r="48297" spans="1:13" x14ac:dyDescent="0.25">
      <c r="A48297" s="1" t="s">
        <v>2191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  <c r="K48297">
        <v>11</v>
      </c>
      <c r="L48297">
        <v>34.200000000000003</v>
      </c>
      <c r="M48297">
        <v>5.13</v>
      </c>
    </row>
    <row r="48298" spans="1:13" x14ac:dyDescent="0.25">
      <c r="A48298" s="1" t="s">
        <v>2191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  <c r="K48298">
        <v>11</v>
      </c>
      <c r="L48298">
        <v>12239.94</v>
      </c>
      <c r="M48298">
        <v>1835.991</v>
      </c>
    </row>
    <row r="48299" spans="1:13" x14ac:dyDescent="0.25">
      <c r="A48299" s="1" t="s">
        <v>2191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  <c r="K48299">
        <v>11</v>
      </c>
      <c r="L48299">
        <v>12149.94</v>
      </c>
      <c r="M48299">
        <v>1822.491</v>
      </c>
    </row>
    <row r="48300" spans="1:13" x14ac:dyDescent="0.25">
      <c r="A48300" s="1" t="s">
        <v>2192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  <c r="K48300">
        <v>11</v>
      </c>
      <c r="L48300">
        <v>173.04</v>
      </c>
      <c r="M48300">
        <v>25.956</v>
      </c>
    </row>
    <row r="48301" spans="1:13" x14ac:dyDescent="0.25">
      <c r="A48301" s="1" t="s">
        <v>2194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  <c r="K48301">
        <v>12</v>
      </c>
      <c r="L48301">
        <v>2516.7600000000002</v>
      </c>
      <c r="M48301">
        <v>377.51400000000001</v>
      </c>
    </row>
    <row r="48302" spans="1:13" x14ac:dyDescent="0.25">
      <c r="A48302" s="1" t="s">
        <v>2194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  <c r="K48302">
        <v>12</v>
      </c>
      <c r="L48302">
        <v>173.04</v>
      </c>
      <c r="M48302">
        <v>25.956</v>
      </c>
    </row>
    <row r="48303" spans="1:13" x14ac:dyDescent="0.25">
      <c r="A48303" s="1" t="s">
        <v>2194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  <c r="K48303">
        <v>12</v>
      </c>
      <c r="L48303">
        <v>121.14</v>
      </c>
      <c r="M48303">
        <v>18.170999999999999</v>
      </c>
    </row>
    <row r="48304" spans="1:13" x14ac:dyDescent="0.25">
      <c r="A48304" s="1" t="s">
        <v>2196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  <c r="K48304">
        <v>12</v>
      </c>
      <c r="L48304">
        <v>34.200000000000003</v>
      </c>
      <c r="M48304">
        <v>5.13</v>
      </c>
    </row>
    <row r="48305" spans="1:13" x14ac:dyDescent="0.25">
      <c r="A48305" s="1" t="s">
        <v>2197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  <c r="K48305">
        <v>12</v>
      </c>
      <c r="L48305">
        <v>12881.76</v>
      </c>
      <c r="M48305">
        <v>1932.2639999999999</v>
      </c>
    </row>
    <row r="48306" spans="1:13" x14ac:dyDescent="0.25">
      <c r="A48306" s="1" t="s">
        <v>2202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  <c r="K48306">
        <v>2</v>
      </c>
      <c r="L48306">
        <v>34.200000000000003</v>
      </c>
      <c r="M48306">
        <v>5.13</v>
      </c>
    </row>
    <row r="48307" spans="1:13" x14ac:dyDescent="0.25">
      <c r="A48307" s="1" t="s">
        <v>2204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  <c r="K48307">
        <v>3</v>
      </c>
      <c r="L48307">
        <v>5248.74</v>
      </c>
      <c r="M48307">
        <v>787.31100000000004</v>
      </c>
    </row>
    <row r="48308" spans="1:13" x14ac:dyDescent="0.25">
      <c r="A48308" s="1" t="s">
        <v>2207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  <c r="K48308">
        <v>3</v>
      </c>
      <c r="L48308">
        <v>2516.7600000000002</v>
      </c>
      <c r="M48308">
        <v>377.51400000000001</v>
      </c>
    </row>
    <row r="48309" spans="1:13" x14ac:dyDescent="0.25">
      <c r="A48309" s="1" t="s">
        <v>2207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  <c r="K48309">
        <v>3</v>
      </c>
      <c r="L48309">
        <v>121.14</v>
      </c>
      <c r="M48309">
        <v>18.170999999999999</v>
      </c>
    </row>
    <row r="48310" spans="1:13" x14ac:dyDescent="0.25">
      <c r="A48310" s="1" t="s">
        <v>2207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  <c r="K48310">
        <v>3</v>
      </c>
      <c r="L48310">
        <v>2516.7600000000002</v>
      </c>
      <c r="M48310">
        <v>377.51400000000001</v>
      </c>
    </row>
    <row r="48311" spans="1:13" x14ac:dyDescent="0.25">
      <c r="A48311" s="1" t="s">
        <v>2207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  <c r="K48311">
        <v>3</v>
      </c>
      <c r="L48311">
        <v>12881.76</v>
      </c>
      <c r="M48311">
        <v>1932.2639999999999</v>
      </c>
    </row>
    <row r="48312" spans="1:13" x14ac:dyDescent="0.25">
      <c r="A48312" s="1" t="s">
        <v>2211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  <c r="K48312">
        <v>5</v>
      </c>
      <c r="L48312">
        <v>34.200000000000003</v>
      </c>
      <c r="M48312">
        <v>5.13</v>
      </c>
    </row>
    <row r="48313" spans="1:13" x14ac:dyDescent="0.25">
      <c r="A48313" s="1" t="s">
        <v>2211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  <c r="K48313">
        <v>5</v>
      </c>
      <c r="L48313">
        <v>12149.94</v>
      </c>
      <c r="M48313">
        <v>1822.491</v>
      </c>
    </row>
    <row r="48314" spans="1:13" x14ac:dyDescent="0.25">
      <c r="A48314" s="1" t="s">
        <v>2212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  <c r="K48314">
        <v>5</v>
      </c>
      <c r="L48314">
        <v>12239.94</v>
      </c>
      <c r="M48314">
        <v>1835.991</v>
      </c>
    </row>
    <row r="48315" spans="1:13" x14ac:dyDescent="0.25">
      <c r="A48315" s="1" t="s">
        <v>2212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  <c r="K48315">
        <v>5</v>
      </c>
      <c r="L48315">
        <v>12149.94</v>
      </c>
      <c r="M48315">
        <v>1822.491</v>
      </c>
    </row>
    <row r="48316" spans="1:13" x14ac:dyDescent="0.25">
      <c r="A48316" s="1" t="s">
        <v>2214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  <c r="K48316">
        <v>6</v>
      </c>
      <c r="L48316">
        <v>121.14</v>
      </c>
      <c r="M48316">
        <v>18.170999999999999</v>
      </c>
    </row>
    <row r="48317" spans="1:13" x14ac:dyDescent="0.25">
      <c r="A48317" s="1" t="s">
        <v>2220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  <c r="K48317">
        <v>7</v>
      </c>
      <c r="L48317">
        <v>2818.74</v>
      </c>
      <c r="M48317">
        <v>422.81099999999998</v>
      </c>
    </row>
    <row r="48318" spans="1:13" x14ac:dyDescent="0.25">
      <c r="A48318" s="1" t="s">
        <v>2220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  <c r="K48318">
        <v>7</v>
      </c>
      <c r="L48318">
        <v>2818.74</v>
      </c>
      <c r="M48318">
        <v>422.81099999999998</v>
      </c>
    </row>
    <row r="48319" spans="1:13" x14ac:dyDescent="0.25">
      <c r="A48319" s="1" t="s">
        <v>2220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  <c r="K48319">
        <v>7</v>
      </c>
      <c r="L48319">
        <v>1409.4</v>
      </c>
      <c r="M48319">
        <v>211.41</v>
      </c>
    </row>
    <row r="48320" spans="1:13" x14ac:dyDescent="0.25">
      <c r="A48320" s="1" t="s">
        <v>2220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  <c r="K48320">
        <v>7</v>
      </c>
      <c r="L48320">
        <v>2818.74</v>
      </c>
      <c r="M48320">
        <v>422.81099999999998</v>
      </c>
    </row>
    <row r="48321" spans="1:13" x14ac:dyDescent="0.25">
      <c r="A48321" s="1" t="s">
        <v>2223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  <c r="K48321">
        <v>8</v>
      </c>
      <c r="L48321">
        <v>202.62</v>
      </c>
      <c r="M48321">
        <v>30.393000000000001</v>
      </c>
    </row>
    <row r="48322" spans="1:13" x14ac:dyDescent="0.25">
      <c r="A48322" s="1" t="s">
        <v>2223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  <c r="K48322">
        <v>8</v>
      </c>
      <c r="L48322">
        <v>368.22</v>
      </c>
      <c r="M48322">
        <v>55.232999999999997</v>
      </c>
    </row>
    <row r="48323" spans="1:13" x14ac:dyDescent="0.25">
      <c r="A48323" s="1" t="s">
        <v>2225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  <c r="K48323">
        <v>9</v>
      </c>
      <c r="L48323">
        <v>136.74</v>
      </c>
      <c r="M48323">
        <v>20.510999999999999</v>
      </c>
    </row>
    <row r="48324" spans="1:13" x14ac:dyDescent="0.25">
      <c r="A48324" s="1" t="s">
        <v>2225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  <c r="K48324">
        <v>9</v>
      </c>
      <c r="L48324">
        <v>3887.94</v>
      </c>
      <c r="M48324">
        <v>583.19100000000003</v>
      </c>
    </row>
    <row r="48325" spans="1:13" x14ac:dyDescent="0.25">
      <c r="A48325" s="1" t="s">
        <v>2225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  <c r="K48325">
        <v>9</v>
      </c>
      <c r="L48325">
        <v>215.94</v>
      </c>
      <c r="M48325">
        <v>32.390999999999998</v>
      </c>
    </row>
    <row r="48326" spans="1:13" x14ac:dyDescent="0.25">
      <c r="A48326" s="1" t="s">
        <v>2225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  <c r="K48326">
        <v>9</v>
      </c>
      <c r="L48326">
        <v>3887.94</v>
      </c>
      <c r="M48326">
        <v>583.19100000000003</v>
      </c>
    </row>
    <row r="48327" spans="1:13" x14ac:dyDescent="0.25">
      <c r="A48327" s="1" t="s">
        <v>2226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  <c r="K48327">
        <v>9</v>
      </c>
      <c r="L48327">
        <v>173.04</v>
      </c>
      <c r="M48327">
        <v>25.956</v>
      </c>
    </row>
    <row r="48328" spans="1:13" x14ac:dyDescent="0.25">
      <c r="A48328" s="1" t="s">
        <v>2227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  <c r="K48328">
        <v>9</v>
      </c>
      <c r="L48328">
        <v>1946.7</v>
      </c>
      <c r="M48328">
        <v>292.005</v>
      </c>
    </row>
    <row r="48329" spans="1:13" x14ac:dyDescent="0.25">
      <c r="A48329" s="1" t="s">
        <v>2227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  <c r="K48329">
        <v>9</v>
      </c>
      <c r="L48329">
        <v>2818.74</v>
      </c>
      <c r="M48329">
        <v>422.81099999999998</v>
      </c>
    </row>
    <row r="48330" spans="1:13" x14ac:dyDescent="0.25">
      <c r="A48330" s="1" t="s">
        <v>2227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  <c r="K48330">
        <v>9</v>
      </c>
      <c r="L48330">
        <v>4684.92</v>
      </c>
      <c r="M48330">
        <v>702.73800000000006</v>
      </c>
    </row>
    <row r="48331" spans="1:13" x14ac:dyDescent="0.25">
      <c r="A48331" s="1" t="s">
        <v>2228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  <c r="K48331">
        <v>9</v>
      </c>
      <c r="L48331">
        <v>2818.74</v>
      </c>
      <c r="M48331">
        <v>422.81099999999998</v>
      </c>
    </row>
    <row r="48332" spans="1:13" x14ac:dyDescent="0.25">
      <c r="A48332" s="1" t="s">
        <v>2234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  <c r="K48332">
        <v>11</v>
      </c>
      <c r="L48332">
        <v>136.74</v>
      </c>
      <c r="M48332">
        <v>20.510999999999999</v>
      </c>
    </row>
    <row r="48333" spans="1:13" x14ac:dyDescent="0.25">
      <c r="A48333" s="1" t="s">
        <v>2236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  <c r="K48333">
        <v>12</v>
      </c>
      <c r="L48333">
        <v>7376.76</v>
      </c>
      <c r="M48333">
        <v>1106.5139999999999</v>
      </c>
    </row>
    <row r="48334" spans="1:13" x14ac:dyDescent="0.25">
      <c r="A48334" s="1" t="s">
        <v>2236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  <c r="K48334">
        <v>12</v>
      </c>
      <c r="L48334">
        <v>7376.76</v>
      </c>
      <c r="M48334">
        <v>1106.5139999999999</v>
      </c>
    </row>
    <row r="48335" spans="1:13" x14ac:dyDescent="0.25">
      <c r="A48335" s="1" t="s">
        <v>2236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  <c r="K48335">
        <v>12</v>
      </c>
      <c r="L48335">
        <v>173.04</v>
      </c>
      <c r="M48335">
        <v>25.956</v>
      </c>
    </row>
    <row r="48336" spans="1:13" x14ac:dyDescent="0.25">
      <c r="A48336" s="1" t="s">
        <v>2237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  <c r="K48336">
        <v>12</v>
      </c>
      <c r="L48336">
        <v>2818.74</v>
      </c>
      <c r="M48336">
        <v>422.81099999999998</v>
      </c>
    </row>
    <row r="48337" spans="1:13" x14ac:dyDescent="0.25">
      <c r="A48337" s="1" t="s">
        <v>2237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  <c r="K48337">
        <v>12</v>
      </c>
      <c r="L48337">
        <v>173.04</v>
      </c>
      <c r="M48337">
        <v>25.956</v>
      </c>
    </row>
    <row r="48338" spans="1:13" x14ac:dyDescent="0.25">
      <c r="A48338" s="1" t="s">
        <v>2239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  <c r="K48338">
        <v>12</v>
      </c>
      <c r="L48338">
        <v>7853.64</v>
      </c>
      <c r="M48338">
        <v>1178.046</v>
      </c>
    </row>
    <row r="48339" spans="1:13" x14ac:dyDescent="0.25">
      <c r="A48339" s="1" t="s">
        <v>2239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  <c r="K48339">
        <v>12</v>
      </c>
      <c r="L48339">
        <v>71.94</v>
      </c>
      <c r="M48339">
        <v>10.791</v>
      </c>
    </row>
    <row r="48340" spans="1:13" x14ac:dyDescent="0.25">
      <c r="A48340" s="1" t="s">
        <v>2239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  <c r="K48340">
        <v>12</v>
      </c>
      <c r="L48340">
        <v>323.94</v>
      </c>
      <c r="M48340">
        <v>48.591000000000001</v>
      </c>
    </row>
    <row r="48341" spans="1:13" x14ac:dyDescent="0.25">
      <c r="A48341" s="1" t="s">
        <v>2246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  <c r="K48341">
        <v>3</v>
      </c>
      <c r="L48341">
        <v>269.94</v>
      </c>
      <c r="M48341">
        <v>40.491</v>
      </c>
    </row>
    <row r="48342" spans="1:13" x14ac:dyDescent="0.25">
      <c r="A48342" s="1" t="s">
        <v>2248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  <c r="K48342">
        <v>4</v>
      </c>
      <c r="L48342">
        <v>323.94</v>
      </c>
      <c r="M48342">
        <v>48.591000000000001</v>
      </c>
    </row>
    <row r="48343" spans="1:13" x14ac:dyDescent="0.25">
      <c r="A48343" s="1" t="s">
        <v>2248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  <c r="K48343">
        <v>4</v>
      </c>
      <c r="L48343">
        <v>2818.74</v>
      </c>
      <c r="M48343">
        <v>422.81099999999998</v>
      </c>
    </row>
    <row r="48344" spans="1:13" x14ac:dyDescent="0.25">
      <c r="A48344" s="1" t="s">
        <v>2248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  <c r="K48344">
        <v>4</v>
      </c>
      <c r="L48344">
        <v>8796.06</v>
      </c>
      <c r="M48344">
        <v>1319.4090000000001</v>
      </c>
    </row>
    <row r="48345" spans="1:13" x14ac:dyDescent="0.25">
      <c r="A48345" s="1" t="s">
        <v>2250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  <c r="K48345">
        <v>5</v>
      </c>
      <c r="L48345">
        <v>1255.56</v>
      </c>
      <c r="M48345">
        <v>188.334</v>
      </c>
    </row>
    <row r="48346" spans="1:13" x14ac:dyDescent="0.25">
      <c r="A48346" s="1" t="s">
        <v>2250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  <c r="K48346">
        <v>5</v>
      </c>
      <c r="L48346">
        <v>368.22</v>
      </c>
      <c r="M48346">
        <v>55.232999999999997</v>
      </c>
    </row>
    <row r="48347" spans="1:13" x14ac:dyDescent="0.25">
      <c r="A48347" s="1" t="s">
        <v>2252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  <c r="K48347">
        <v>5</v>
      </c>
      <c r="L48347">
        <v>2818.74</v>
      </c>
      <c r="M48347">
        <v>422.81099999999998</v>
      </c>
    </row>
    <row r="48348" spans="1:13" x14ac:dyDescent="0.25">
      <c r="A48348" s="1" t="s">
        <v>2254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  <c r="K48348">
        <v>6</v>
      </c>
      <c r="L48348">
        <v>1255.56</v>
      </c>
      <c r="M48348">
        <v>188.334</v>
      </c>
    </row>
    <row r="48349" spans="1:13" x14ac:dyDescent="0.25">
      <c r="A48349" s="1" t="s">
        <v>2254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  <c r="K48349">
        <v>6</v>
      </c>
      <c r="L48349">
        <v>136.74</v>
      </c>
      <c r="M48349">
        <v>20.510999999999999</v>
      </c>
    </row>
    <row r="48350" spans="1:13" x14ac:dyDescent="0.25">
      <c r="A48350" s="1" t="s">
        <v>2254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  <c r="K48350">
        <v>6</v>
      </c>
      <c r="L48350">
        <v>269.94</v>
      </c>
      <c r="M48350">
        <v>40.491</v>
      </c>
    </row>
    <row r="48351" spans="1:13" x14ac:dyDescent="0.25">
      <c r="A48351" s="1" t="s">
        <v>2256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  <c r="K48351">
        <v>7</v>
      </c>
      <c r="L48351">
        <v>6123.54</v>
      </c>
      <c r="M48351">
        <v>918.53099999999995</v>
      </c>
    </row>
    <row r="48352" spans="1:13" x14ac:dyDescent="0.25">
      <c r="A48352" s="1" t="s">
        <v>2258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  <c r="K48352">
        <v>8</v>
      </c>
      <c r="L48352">
        <v>72.84</v>
      </c>
      <c r="M48352">
        <v>10.926</v>
      </c>
    </row>
    <row r="48353" spans="1:13" x14ac:dyDescent="0.25">
      <c r="A48353" s="1" t="s">
        <v>2258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  <c r="K48353">
        <v>8</v>
      </c>
      <c r="L48353">
        <v>251.94</v>
      </c>
      <c r="M48353">
        <v>37.790999999999997</v>
      </c>
    </row>
    <row r="48354" spans="1:13" x14ac:dyDescent="0.25">
      <c r="A48354" s="1" t="s">
        <v>2258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  <c r="K48354">
        <v>8</v>
      </c>
      <c r="L48354">
        <v>899.22</v>
      </c>
      <c r="M48354">
        <v>134.88300000000001</v>
      </c>
    </row>
    <row r="48355" spans="1:13" x14ac:dyDescent="0.25">
      <c r="A48355" s="1" t="s">
        <v>2259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  <c r="K48355">
        <v>8</v>
      </c>
      <c r="L48355">
        <v>32.340000000000003</v>
      </c>
      <c r="M48355">
        <v>4.851</v>
      </c>
    </row>
    <row r="48356" spans="1:13" x14ac:dyDescent="0.25">
      <c r="A48356" s="1" t="s">
        <v>2262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  <c r="K48356">
        <v>9</v>
      </c>
      <c r="L48356">
        <v>1310.7</v>
      </c>
      <c r="M48356">
        <v>196.60499999999999</v>
      </c>
    </row>
    <row r="48357" spans="1:13" x14ac:dyDescent="0.25">
      <c r="A48357" s="1" t="s">
        <v>2262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  <c r="K48357">
        <v>9</v>
      </c>
      <c r="L48357">
        <v>179.94</v>
      </c>
      <c r="M48357">
        <v>26.991</v>
      </c>
    </row>
    <row r="48358" spans="1:13" x14ac:dyDescent="0.25">
      <c r="A48358" s="1" t="s">
        <v>2262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  <c r="K48358">
        <v>9</v>
      </c>
      <c r="L48358">
        <v>125.94</v>
      </c>
      <c r="M48358">
        <v>18.890999999999998</v>
      </c>
    </row>
    <row r="48359" spans="1:13" x14ac:dyDescent="0.25">
      <c r="A48359" s="1" t="s">
        <v>2265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  <c r="K48359">
        <v>11</v>
      </c>
      <c r="L48359">
        <v>950.58</v>
      </c>
      <c r="M48359">
        <v>142.58699999999999</v>
      </c>
    </row>
    <row r="48360" spans="1:13" x14ac:dyDescent="0.25">
      <c r="A48360" s="1" t="s">
        <v>2265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  <c r="K48360">
        <v>11</v>
      </c>
      <c r="L48360">
        <v>1310.7</v>
      </c>
      <c r="M48360">
        <v>196.60499999999999</v>
      </c>
    </row>
    <row r="48361" spans="1:13" x14ac:dyDescent="0.25">
      <c r="A48361" s="1" t="s">
        <v>2265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  <c r="K48361">
        <v>11</v>
      </c>
      <c r="L48361">
        <v>291.54000000000002</v>
      </c>
      <c r="M48361">
        <v>43.731000000000002</v>
      </c>
    </row>
    <row r="48362" spans="1:13" x14ac:dyDescent="0.25">
      <c r="A48362" s="1" t="s">
        <v>3157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  <c r="K48362">
        <v>11</v>
      </c>
      <c r="L48362">
        <v>32.340000000000003</v>
      </c>
      <c r="M48362">
        <v>4.851</v>
      </c>
    </row>
    <row r="48363" spans="1:13" x14ac:dyDescent="0.25">
      <c r="A48363" s="1" t="s">
        <v>2268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  <c r="K48363">
        <v>12</v>
      </c>
      <c r="L48363">
        <v>32.340000000000003</v>
      </c>
      <c r="M48363">
        <v>4.851</v>
      </c>
    </row>
    <row r="48364" spans="1:13" x14ac:dyDescent="0.25">
      <c r="A48364" s="1" t="s">
        <v>2268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  <c r="K48364">
        <v>12</v>
      </c>
      <c r="L48364">
        <v>32.340000000000003</v>
      </c>
      <c r="M48364">
        <v>4.851</v>
      </c>
    </row>
    <row r="48365" spans="1:13" x14ac:dyDescent="0.25">
      <c r="A48365" s="1" t="s">
        <v>2269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  <c r="K48365">
        <v>12</v>
      </c>
      <c r="L48365">
        <v>194.34</v>
      </c>
      <c r="M48365">
        <v>29.151</v>
      </c>
    </row>
    <row r="48366" spans="1:13" x14ac:dyDescent="0.25">
      <c r="A48366" s="1" t="s">
        <v>2269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  <c r="K48366">
        <v>12</v>
      </c>
      <c r="L48366">
        <v>197.94</v>
      </c>
      <c r="M48366">
        <v>29.690999999999999</v>
      </c>
    </row>
    <row r="48367" spans="1:13" x14ac:dyDescent="0.25">
      <c r="A48367" s="1" t="s">
        <v>2271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  <c r="K48367">
        <v>1</v>
      </c>
      <c r="L48367">
        <v>194.34</v>
      </c>
      <c r="M48367">
        <v>29.151</v>
      </c>
    </row>
    <row r="48368" spans="1:13" x14ac:dyDescent="0.25">
      <c r="A48368" s="1" t="s">
        <v>2271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  <c r="K48368">
        <v>1</v>
      </c>
      <c r="L48368">
        <v>28.62</v>
      </c>
      <c r="M48368">
        <v>4.2930000000000001</v>
      </c>
    </row>
    <row r="48369" spans="1:13" x14ac:dyDescent="0.25">
      <c r="A48369" s="1" t="s">
        <v>3158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  <c r="K48369">
        <v>2</v>
      </c>
      <c r="L48369">
        <v>6123.54</v>
      </c>
      <c r="M48369">
        <v>918.53099999999995</v>
      </c>
    </row>
    <row r="48370" spans="1:13" x14ac:dyDescent="0.25">
      <c r="A48370" s="1" t="s">
        <v>2276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  <c r="K48370">
        <v>4</v>
      </c>
      <c r="L48370">
        <v>228.6</v>
      </c>
      <c r="M48370">
        <v>34.29</v>
      </c>
    </row>
    <row r="48371" spans="1:13" x14ac:dyDescent="0.25">
      <c r="A48371" s="1" t="s">
        <v>2276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  <c r="K48371">
        <v>4</v>
      </c>
      <c r="L48371">
        <v>194.34</v>
      </c>
      <c r="M48371">
        <v>29.151</v>
      </c>
    </row>
    <row r="48372" spans="1:13" x14ac:dyDescent="0.25">
      <c r="A48372" s="1" t="s">
        <v>2276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  <c r="K48372">
        <v>4</v>
      </c>
      <c r="L48372">
        <v>1943.94</v>
      </c>
      <c r="M48372">
        <v>291.59100000000001</v>
      </c>
    </row>
    <row r="48373" spans="1:13" x14ac:dyDescent="0.25">
      <c r="A48373" s="1" t="s">
        <v>2278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  <c r="K48373">
        <v>5</v>
      </c>
      <c r="L48373">
        <v>1310.7</v>
      </c>
      <c r="M48373">
        <v>196.60499999999999</v>
      </c>
    </row>
    <row r="48374" spans="1:13" x14ac:dyDescent="0.25">
      <c r="A48374" s="1" t="s">
        <v>2278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  <c r="K48374">
        <v>5</v>
      </c>
      <c r="L48374">
        <v>251.94</v>
      </c>
      <c r="M48374">
        <v>37.790999999999997</v>
      </c>
    </row>
    <row r="48375" spans="1:13" x14ac:dyDescent="0.25">
      <c r="A48375" s="1" t="s">
        <v>2283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  <c r="K48375">
        <v>4</v>
      </c>
      <c r="L48375">
        <v>31.14</v>
      </c>
      <c r="M48375">
        <v>4.6710000000000003</v>
      </c>
    </row>
    <row r="48376" spans="1:13" x14ac:dyDescent="0.25">
      <c r="A48376" s="1" t="s">
        <v>2285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  <c r="K48376">
        <v>6</v>
      </c>
      <c r="L48376">
        <v>215.94</v>
      </c>
      <c r="M48376">
        <v>32.390999999999998</v>
      </c>
    </row>
    <row r="48377" spans="1:13" x14ac:dyDescent="0.25">
      <c r="A48377" s="1" t="s">
        <v>2285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  <c r="K48377">
        <v>6</v>
      </c>
      <c r="L48377">
        <v>2818.74</v>
      </c>
      <c r="M48377">
        <v>422.81099999999998</v>
      </c>
    </row>
    <row r="48378" spans="1:13" x14ac:dyDescent="0.25">
      <c r="A48378" s="1" t="s">
        <v>2285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  <c r="K48378">
        <v>6</v>
      </c>
      <c r="L48378">
        <v>1213.98</v>
      </c>
      <c r="M48378">
        <v>182.09700000000001</v>
      </c>
    </row>
    <row r="48379" spans="1:13" x14ac:dyDescent="0.25">
      <c r="A48379" s="1" t="s">
        <v>2285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  <c r="K48379">
        <v>6</v>
      </c>
      <c r="L48379">
        <v>8796.06</v>
      </c>
      <c r="M48379">
        <v>1319.4090000000001</v>
      </c>
    </row>
    <row r="48380" spans="1:13" x14ac:dyDescent="0.25">
      <c r="A48380" s="1" t="s">
        <v>2285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  <c r="K48380">
        <v>6</v>
      </c>
      <c r="L48380">
        <v>3601.56</v>
      </c>
      <c r="M48380">
        <v>540.23400000000004</v>
      </c>
    </row>
    <row r="48381" spans="1:13" x14ac:dyDescent="0.25">
      <c r="A48381" s="1" t="s">
        <v>2286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  <c r="K48381">
        <v>7</v>
      </c>
      <c r="L48381">
        <v>228.6</v>
      </c>
      <c r="M48381">
        <v>34.29</v>
      </c>
    </row>
    <row r="48382" spans="1:13" x14ac:dyDescent="0.25">
      <c r="A48382" s="1" t="s">
        <v>2286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  <c r="K48382">
        <v>7</v>
      </c>
      <c r="L48382">
        <v>251.94</v>
      </c>
      <c r="M48382">
        <v>37.790999999999997</v>
      </c>
    </row>
    <row r="48383" spans="1:13" x14ac:dyDescent="0.25">
      <c r="A48383" s="1" t="s">
        <v>2288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  <c r="K48383">
        <v>10</v>
      </c>
      <c r="L48383">
        <v>228.6</v>
      </c>
      <c r="M48383">
        <v>34.29</v>
      </c>
    </row>
    <row r="48384" spans="1:13" x14ac:dyDescent="0.25">
      <c r="A48384" s="1" t="s">
        <v>2290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  <c r="K48384">
        <v>12</v>
      </c>
      <c r="L48384">
        <v>125.94</v>
      </c>
      <c r="M48384">
        <v>18.890999999999998</v>
      </c>
    </row>
    <row r="48385" spans="1:13" x14ac:dyDescent="0.25">
      <c r="A48385" s="1" t="s">
        <v>2290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  <c r="K48385">
        <v>12</v>
      </c>
      <c r="L48385">
        <v>179.94</v>
      </c>
      <c r="M48385">
        <v>26.991</v>
      </c>
    </row>
    <row r="48386" spans="1:13" x14ac:dyDescent="0.25">
      <c r="A48386" s="1" t="s">
        <v>2290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  <c r="K48386">
        <v>12</v>
      </c>
      <c r="L48386">
        <v>2141.4</v>
      </c>
      <c r="M48386">
        <v>321.20999999999998</v>
      </c>
    </row>
    <row r="48387" spans="1:13" x14ac:dyDescent="0.25">
      <c r="A48387" s="1" t="s">
        <v>2290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  <c r="K48387">
        <v>12</v>
      </c>
      <c r="L48387">
        <v>432</v>
      </c>
      <c r="M48387">
        <v>64.8</v>
      </c>
    </row>
    <row r="48388" spans="1:13" x14ac:dyDescent="0.25">
      <c r="A48388" s="1" t="s">
        <v>2290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  <c r="K48388">
        <v>12</v>
      </c>
      <c r="L48388">
        <v>179.94</v>
      </c>
      <c r="M48388">
        <v>26.991</v>
      </c>
    </row>
    <row r="48389" spans="1:13" x14ac:dyDescent="0.25">
      <c r="A48389" s="1" t="s">
        <v>2292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  <c r="K48389">
        <v>3</v>
      </c>
      <c r="L48389">
        <v>179.94</v>
      </c>
      <c r="M48389">
        <v>26.991</v>
      </c>
    </row>
    <row r="48390" spans="1:13" x14ac:dyDescent="0.25">
      <c r="A48390" s="1" t="s">
        <v>2292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  <c r="K48390">
        <v>3</v>
      </c>
      <c r="L48390">
        <v>194.34</v>
      </c>
      <c r="M48390">
        <v>29.151</v>
      </c>
    </row>
    <row r="48391" spans="1:13" x14ac:dyDescent="0.25">
      <c r="A48391" s="1" t="s">
        <v>2293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  <c r="K48391">
        <v>4</v>
      </c>
      <c r="L48391">
        <v>251.94</v>
      </c>
      <c r="M48391">
        <v>37.790999999999997</v>
      </c>
    </row>
    <row r="48392" spans="1:13" x14ac:dyDescent="0.25">
      <c r="A48392" s="1" t="s">
        <v>2724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  <c r="K48392">
        <v>7</v>
      </c>
      <c r="L48392">
        <v>34.200000000000003</v>
      </c>
      <c r="M48392">
        <v>5.13</v>
      </c>
    </row>
    <row r="48393" spans="1:13" x14ac:dyDescent="0.25">
      <c r="A48393" s="1" t="s">
        <v>2445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  <c r="K48393">
        <v>7</v>
      </c>
      <c r="L48393">
        <v>173.04</v>
      </c>
      <c r="M48393">
        <v>25.956</v>
      </c>
    </row>
    <row r="48394" spans="1:13" x14ac:dyDescent="0.25">
      <c r="A48394" s="1" t="s">
        <v>2448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  <c r="K48394">
        <v>7</v>
      </c>
      <c r="L48394">
        <v>12149.94</v>
      </c>
      <c r="M48394">
        <v>1822.491</v>
      </c>
    </row>
    <row r="48395" spans="1:13" x14ac:dyDescent="0.25">
      <c r="A48395" s="1" t="s">
        <v>2449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  <c r="K48395">
        <v>8</v>
      </c>
      <c r="L48395">
        <v>173.04</v>
      </c>
      <c r="M48395">
        <v>25.956</v>
      </c>
    </row>
    <row r="48396" spans="1:13" x14ac:dyDescent="0.25">
      <c r="A48396" s="1" t="s">
        <v>2451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  <c r="K48396">
        <v>8</v>
      </c>
      <c r="L48396">
        <v>12149.94</v>
      </c>
      <c r="M48396">
        <v>1822.491</v>
      </c>
    </row>
    <row r="48397" spans="1:13" x14ac:dyDescent="0.25">
      <c r="A48397" s="1" t="s">
        <v>2451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  <c r="K48397">
        <v>8</v>
      </c>
      <c r="L48397">
        <v>12239.94</v>
      </c>
      <c r="M48397">
        <v>1835.991</v>
      </c>
    </row>
    <row r="48398" spans="1:13" x14ac:dyDescent="0.25">
      <c r="A48398" s="1" t="s">
        <v>2693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  <c r="K48398">
        <v>8</v>
      </c>
      <c r="L48398">
        <v>173.04</v>
      </c>
      <c r="M48398">
        <v>25.956</v>
      </c>
    </row>
    <row r="48399" spans="1:13" x14ac:dyDescent="0.25">
      <c r="A48399" s="1" t="s">
        <v>2693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  <c r="K48399">
        <v>8</v>
      </c>
      <c r="L48399">
        <v>12149.94</v>
      </c>
      <c r="M48399">
        <v>1822.491</v>
      </c>
    </row>
    <row r="48400" spans="1:13" x14ac:dyDescent="0.25">
      <c r="A48400" s="1" t="s">
        <v>2693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  <c r="K48400">
        <v>8</v>
      </c>
      <c r="L48400">
        <v>34.200000000000003</v>
      </c>
      <c r="M48400">
        <v>5.13</v>
      </c>
    </row>
    <row r="48401" spans="1:13" x14ac:dyDescent="0.25">
      <c r="A48401" s="1" t="s">
        <v>2459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  <c r="K48401">
        <v>9</v>
      </c>
      <c r="L48401">
        <v>12239.94</v>
      </c>
      <c r="M48401">
        <v>1835.991</v>
      </c>
    </row>
    <row r="48402" spans="1:13" x14ac:dyDescent="0.25">
      <c r="A48402" s="1" t="s">
        <v>2459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  <c r="K48402">
        <v>9</v>
      </c>
      <c r="L48402">
        <v>34.200000000000003</v>
      </c>
      <c r="M48402">
        <v>5.13</v>
      </c>
    </row>
    <row r="48403" spans="1:13" x14ac:dyDescent="0.25">
      <c r="A48403" s="1" t="s">
        <v>2463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  <c r="K48403">
        <v>10</v>
      </c>
      <c r="L48403">
        <v>2516.7600000000002</v>
      </c>
      <c r="M48403">
        <v>377.51400000000001</v>
      </c>
    </row>
    <row r="48404" spans="1:13" x14ac:dyDescent="0.25">
      <c r="A48404" s="1" t="s">
        <v>2465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  <c r="K48404">
        <v>10</v>
      </c>
      <c r="L48404">
        <v>12149.94</v>
      </c>
      <c r="M48404">
        <v>1822.491</v>
      </c>
    </row>
    <row r="48405" spans="1:13" x14ac:dyDescent="0.25">
      <c r="A48405" s="1" t="s">
        <v>2466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  <c r="K48405">
        <v>11</v>
      </c>
      <c r="L48405">
        <v>2516.7600000000002</v>
      </c>
      <c r="M48405">
        <v>377.51400000000001</v>
      </c>
    </row>
    <row r="48406" spans="1:13" x14ac:dyDescent="0.25">
      <c r="A48406" s="1" t="s">
        <v>2468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  <c r="K48406">
        <v>11</v>
      </c>
      <c r="L48406">
        <v>12239.94</v>
      </c>
      <c r="M48406">
        <v>1835.991</v>
      </c>
    </row>
    <row r="48407" spans="1:13" x14ac:dyDescent="0.25">
      <c r="A48407" s="1" t="s">
        <v>2694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  <c r="K48407">
        <v>11</v>
      </c>
      <c r="L48407">
        <v>12239.94</v>
      </c>
      <c r="M48407">
        <v>1835.991</v>
      </c>
    </row>
    <row r="48408" spans="1:13" x14ac:dyDescent="0.25">
      <c r="A48408" s="1" t="s">
        <v>2694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  <c r="K48408">
        <v>11</v>
      </c>
      <c r="L48408">
        <v>12149.94</v>
      </c>
      <c r="M48408">
        <v>1822.491</v>
      </c>
    </row>
    <row r="48409" spans="1:13" x14ac:dyDescent="0.25">
      <c r="A48409" s="1" t="s">
        <v>2472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  <c r="K48409">
        <v>12</v>
      </c>
      <c r="L48409">
        <v>12149.94</v>
      </c>
      <c r="M48409">
        <v>1822.491</v>
      </c>
    </row>
    <row r="48410" spans="1:13" x14ac:dyDescent="0.25">
      <c r="A48410" s="1" t="s">
        <v>2472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  <c r="K48410">
        <v>12</v>
      </c>
      <c r="L48410">
        <v>34.200000000000003</v>
      </c>
      <c r="M48410">
        <v>5.13</v>
      </c>
    </row>
    <row r="48411" spans="1:13" x14ac:dyDescent="0.25">
      <c r="A48411" s="1" t="s">
        <v>2477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  <c r="K48411">
        <v>12</v>
      </c>
      <c r="L48411">
        <v>12149.94</v>
      </c>
      <c r="M48411">
        <v>1822.491</v>
      </c>
    </row>
    <row r="48412" spans="1:13" x14ac:dyDescent="0.25">
      <c r="A48412" s="1" t="s">
        <v>2726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  <c r="K48412">
        <v>1</v>
      </c>
      <c r="L48412">
        <v>12239.94</v>
      </c>
      <c r="M48412">
        <v>1835.991</v>
      </c>
    </row>
    <row r="48413" spans="1:13" x14ac:dyDescent="0.25">
      <c r="A48413" s="1" t="s">
        <v>2485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  <c r="K48413">
        <v>2</v>
      </c>
      <c r="L48413">
        <v>2516.7600000000002</v>
      </c>
      <c r="M48413">
        <v>377.51400000000001</v>
      </c>
    </row>
    <row r="48414" spans="1:13" x14ac:dyDescent="0.25">
      <c r="A48414" s="1" t="s">
        <v>2485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  <c r="K48414">
        <v>2</v>
      </c>
      <c r="L48414">
        <v>31.14</v>
      </c>
      <c r="M48414">
        <v>4.6710000000000003</v>
      </c>
    </row>
    <row r="48415" spans="1:13" x14ac:dyDescent="0.25">
      <c r="A48415" s="1" t="s">
        <v>2486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  <c r="K48415">
        <v>2</v>
      </c>
      <c r="L48415">
        <v>12239.94</v>
      </c>
      <c r="M48415">
        <v>1835.991</v>
      </c>
    </row>
    <row r="48416" spans="1:13" x14ac:dyDescent="0.25">
      <c r="A48416" s="1" t="s">
        <v>2487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  <c r="K48416">
        <v>2</v>
      </c>
      <c r="L48416">
        <v>34.200000000000003</v>
      </c>
      <c r="M48416">
        <v>5.13</v>
      </c>
    </row>
    <row r="48417" spans="1:13" x14ac:dyDescent="0.25">
      <c r="A48417" s="1" t="s">
        <v>2497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  <c r="K48417">
        <v>3</v>
      </c>
      <c r="L48417">
        <v>12881.76</v>
      </c>
      <c r="M48417">
        <v>1932.2639999999999</v>
      </c>
    </row>
    <row r="48418" spans="1:13" x14ac:dyDescent="0.25">
      <c r="A48418" s="1" t="s">
        <v>2497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  <c r="K48418">
        <v>3</v>
      </c>
      <c r="L48418">
        <v>12881.76</v>
      </c>
      <c r="M48418">
        <v>1932.2639999999999</v>
      </c>
    </row>
    <row r="48419" spans="1:13" x14ac:dyDescent="0.25">
      <c r="A48419" s="1" t="s">
        <v>2499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  <c r="K48419">
        <v>4</v>
      </c>
      <c r="L48419">
        <v>12239.94</v>
      </c>
      <c r="M48419">
        <v>1835.991</v>
      </c>
    </row>
    <row r="48420" spans="1:13" x14ac:dyDescent="0.25">
      <c r="A48420" s="1" t="s">
        <v>2502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  <c r="K48420">
        <v>4</v>
      </c>
      <c r="L48420">
        <v>34.200000000000003</v>
      </c>
      <c r="M48420">
        <v>5.13</v>
      </c>
    </row>
    <row r="48421" spans="1:13" x14ac:dyDescent="0.25">
      <c r="A48421" s="1" t="s">
        <v>2503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  <c r="K48421">
        <v>5</v>
      </c>
      <c r="L48421">
        <v>2516.7600000000002</v>
      </c>
      <c r="M48421">
        <v>377.51400000000001</v>
      </c>
    </row>
    <row r="48422" spans="1:13" x14ac:dyDescent="0.25">
      <c r="A48422" s="1" t="s">
        <v>2503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  <c r="K48422">
        <v>5</v>
      </c>
      <c r="L48422">
        <v>31.14</v>
      </c>
      <c r="M48422">
        <v>4.6710000000000003</v>
      </c>
    </row>
    <row r="48423" spans="1:13" x14ac:dyDescent="0.25">
      <c r="A48423" s="1" t="s">
        <v>2503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  <c r="K48423">
        <v>5</v>
      </c>
      <c r="L48423">
        <v>2516.7600000000002</v>
      </c>
      <c r="M48423">
        <v>377.51400000000001</v>
      </c>
    </row>
    <row r="48424" spans="1:13" x14ac:dyDescent="0.25">
      <c r="A48424" s="1" t="s">
        <v>2503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  <c r="K48424">
        <v>5</v>
      </c>
      <c r="L48424">
        <v>121.14</v>
      </c>
      <c r="M48424">
        <v>18.170999999999999</v>
      </c>
    </row>
    <row r="48425" spans="1:13" x14ac:dyDescent="0.25">
      <c r="A48425" s="1" t="s">
        <v>2503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  <c r="K48425">
        <v>5</v>
      </c>
      <c r="L48425">
        <v>12881.76</v>
      </c>
      <c r="M48425">
        <v>1932.2639999999999</v>
      </c>
    </row>
    <row r="48426" spans="1:13" x14ac:dyDescent="0.25">
      <c r="A48426" s="1" t="s">
        <v>2505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  <c r="K48426">
        <v>5</v>
      </c>
      <c r="L48426">
        <v>12239.94</v>
      </c>
      <c r="M48426">
        <v>1835.991</v>
      </c>
    </row>
    <row r="48427" spans="1:13" x14ac:dyDescent="0.25">
      <c r="A48427" s="1" t="s">
        <v>2506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  <c r="K48427">
        <v>5</v>
      </c>
      <c r="L48427">
        <v>31.14</v>
      </c>
      <c r="M48427">
        <v>4.6710000000000003</v>
      </c>
    </row>
    <row r="48428" spans="1:13" x14ac:dyDescent="0.25">
      <c r="A48428" s="1" t="s">
        <v>2696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  <c r="K48428">
        <v>5</v>
      </c>
      <c r="L48428">
        <v>34.200000000000003</v>
      </c>
      <c r="M48428">
        <v>5.13</v>
      </c>
    </row>
    <row r="48429" spans="1:13" x14ac:dyDescent="0.25">
      <c r="A48429" s="1" t="s">
        <v>2696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  <c r="K48429">
        <v>5</v>
      </c>
      <c r="L48429">
        <v>173.04</v>
      </c>
      <c r="M48429">
        <v>25.956</v>
      </c>
    </row>
    <row r="48430" spans="1:13" x14ac:dyDescent="0.25">
      <c r="A48430" s="1" t="s">
        <v>2696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  <c r="K48430">
        <v>5</v>
      </c>
      <c r="L48430">
        <v>12149.94</v>
      </c>
      <c r="M48430">
        <v>1822.491</v>
      </c>
    </row>
    <row r="48431" spans="1:13" x14ac:dyDescent="0.25">
      <c r="A48431" s="1" t="s">
        <v>2515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  <c r="K48431">
        <v>6</v>
      </c>
      <c r="L48431">
        <v>34.200000000000003</v>
      </c>
      <c r="M48431">
        <v>5.13</v>
      </c>
    </row>
    <row r="48432" spans="1:13" x14ac:dyDescent="0.25">
      <c r="A48432" s="1" t="s">
        <v>2701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  <c r="K48432">
        <v>7</v>
      </c>
      <c r="L48432">
        <v>100.92</v>
      </c>
      <c r="M48432">
        <v>15.138</v>
      </c>
    </row>
    <row r="48433" spans="1:13" x14ac:dyDescent="0.25">
      <c r="A48433" s="1" t="s">
        <v>2701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  <c r="K48433">
        <v>7</v>
      </c>
      <c r="L48433">
        <v>7457.1</v>
      </c>
      <c r="M48433">
        <v>1118.5650000000001</v>
      </c>
    </row>
    <row r="48434" spans="1:13" x14ac:dyDescent="0.25">
      <c r="A48434" s="1" t="s">
        <v>2708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  <c r="K48434">
        <v>7</v>
      </c>
      <c r="L48434">
        <v>2818.74</v>
      </c>
      <c r="M48434">
        <v>422.81099999999998</v>
      </c>
    </row>
    <row r="48435" spans="1:13" x14ac:dyDescent="0.25">
      <c r="A48435" s="1" t="s">
        <v>2708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  <c r="K48435">
        <v>7</v>
      </c>
      <c r="L48435">
        <v>1213.98</v>
      </c>
      <c r="M48435">
        <v>182.09700000000001</v>
      </c>
    </row>
    <row r="48436" spans="1:13" x14ac:dyDescent="0.25">
      <c r="A48436" s="1" t="s">
        <v>2708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  <c r="K48436">
        <v>7</v>
      </c>
      <c r="L48436">
        <v>2818.74</v>
      </c>
      <c r="M48436">
        <v>422.81099999999998</v>
      </c>
    </row>
    <row r="48437" spans="1:13" x14ac:dyDescent="0.25">
      <c r="A48437" s="1" t="s">
        <v>2708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  <c r="K48437">
        <v>7</v>
      </c>
      <c r="L48437">
        <v>100.92</v>
      </c>
      <c r="M48437">
        <v>15.138</v>
      </c>
    </row>
    <row r="48438" spans="1:13" x14ac:dyDescent="0.25">
      <c r="A48438" s="1" t="s">
        <v>2708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  <c r="K48438">
        <v>7</v>
      </c>
      <c r="L48438">
        <v>323.94</v>
      </c>
      <c r="M48438">
        <v>48.591000000000001</v>
      </c>
    </row>
    <row r="48439" spans="1:13" x14ac:dyDescent="0.25">
      <c r="A48439" s="1" t="s">
        <v>2521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  <c r="K48439">
        <v>7</v>
      </c>
      <c r="L48439">
        <v>323.94</v>
      </c>
      <c r="M48439">
        <v>48.591000000000001</v>
      </c>
    </row>
    <row r="48440" spans="1:13" x14ac:dyDescent="0.25">
      <c r="A48440" s="1" t="s">
        <v>2521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  <c r="K48440">
        <v>7</v>
      </c>
      <c r="L48440">
        <v>173.04</v>
      </c>
      <c r="M48440">
        <v>25.956</v>
      </c>
    </row>
    <row r="48441" spans="1:13" x14ac:dyDescent="0.25">
      <c r="A48441" s="1" t="s">
        <v>2685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  <c r="K48441">
        <v>8</v>
      </c>
      <c r="L48441">
        <v>2818.74</v>
      </c>
      <c r="M48441">
        <v>422.81099999999998</v>
      </c>
    </row>
    <row r="48442" spans="1:13" x14ac:dyDescent="0.25">
      <c r="A48442" s="1" t="s">
        <v>2685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  <c r="K48442">
        <v>8</v>
      </c>
      <c r="L48442">
        <v>1213.98</v>
      </c>
      <c r="M48442">
        <v>182.09700000000001</v>
      </c>
    </row>
    <row r="48443" spans="1:13" x14ac:dyDescent="0.25">
      <c r="A48443" s="1" t="s">
        <v>2522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  <c r="K48443">
        <v>8</v>
      </c>
      <c r="L48443">
        <v>1946.7</v>
      </c>
      <c r="M48443">
        <v>292.005</v>
      </c>
    </row>
    <row r="48444" spans="1:13" x14ac:dyDescent="0.25">
      <c r="A48444" s="1" t="s">
        <v>2524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  <c r="K48444">
        <v>8</v>
      </c>
      <c r="L48444">
        <v>136.74</v>
      </c>
      <c r="M48444">
        <v>20.510999999999999</v>
      </c>
    </row>
    <row r="48445" spans="1:13" x14ac:dyDescent="0.25">
      <c r="A48445" s="1" t="s">
        <v>2524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  <c r="K48445">
        <v>8</v>
      </c>
      <c r="L48445">
        <v>173.04</v>
      </c>
      <c r="M48445">
        <v>25.956</v>
      </c>
    </row>
    <row r="48446" spans="1:13" x14ac:dyDescent="0.25">
      <c r="A48446" s="1" t="s">
        <v>2525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  <c r="K48446">
        <v>8</v>
      </c>
      <c r="L48446">
        <v>121.14</v>
      </c>
      <c r="M48446">
        <v>18.170999999999999</v>
      </c>
    </row>
    <row r="48447" spans="1:13" x14ac:dyDescent="0.25">
      <c r="A48447" s="1" t="s">
        <v>2526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  <c r="K48447">
        <v>8</v>
      </c>
      <c r="L48447">
        <v>8796.06</v>
      </c>
      <c r="M48447">
        <v>1319.4090000000001</v>
      </c>
    </row>
    <row r="48448" spans="1:13" x14ac:dyDescent="0.25">
      <c r="A48448" s="1" t="s">
        <v>2527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  <c r="K48448">
        <v>8</v>
      </c>
      <c r="L48448">
        <v>3887.94</v>
      </c>
      <c r="M48448">
        <v>583.19100000000003</v>
      </c>
    </row>
    <row r="48449" spans="1:13" x14ac:dyDescent="0.25">
      <c r="A48449" s="1" t="s">
        <v>2527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  <c r="K48449">
        <v>8</v>
      </c>
      <c r="L48449">
        <v>136.74</v>
      </c>
      <c r="M48449">
        <v>20.510999999999999</v>
      </c>
    </row>
    <row r="48450" spans="1:13" x14ac:dyDescent="0.25">
      <c r="A48450" s="1" t="s">
        <v>2527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  <c r="K48450">
        <v>8</v>
      </c>
      <c r="L48450">
        <v>7457.1</v>
      </c>
      <c r="M48450">
        <v>1118.5650000000001</v>
      </c>
    </row>
    <row r="48451" spans="1:13" x14ac:dyDescent="0.25">
      <c r="A48451" s="1" t="s">
        <v>2528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  <c r="K48451">
        <v>8</v>
      </c>
      <c r="L48451">
        <v>136.74</v>
      </c>
      <c r="M48451">
        <v>20.510999999999999</v>
      </c>
    </row>
    <row r="48452" spans="1:13" x14ac:dyDescent="0.25">
      <c r="A48452" s="1" t="s">
        <v>2697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  <c r="K48452">
        <v>8</v>
      </c>
      <c r="L48452">
        <v>1255.56</v>
      </c>
      <c r="M48452">
        <v>188.334</v>
      </c>
    </row>
    <row r="48453" spans="1:13" x14ac:dyDescent="0.25">
      <c r="A48453" s="1" t="s">
        <v>2697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  <c r="K48453">
        <v>8</v>
      </c>
      <c r="L48453">
        <v>323.94</v>
      </c>
      <c r="M48453">
        <v>48.591000000000001</v>
      </c>
    </row>
    <row r="48454" spans="1:13" x14ac:dyDescent="0.25">
      <c r="A48454" s="1" t="s">
        <v>2697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  <c r="K48454">
        <v>8</v>
      </c>
      <c r="L48454">
        <v>826.14</v>
      </c>
      <c r="M48454">
        <v>123.92100000000001</v>
      </c>
    </row>
    <row r="48455" spans="1:13" x14ac:dyDescent="0.25">
      <c r="A48455" s="1" t="s">
        <v>2697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  <c r="K48455">
        <v>8</v>
      </c>
      <c r="L48455">
        <v>3887.94</v>
      </c>
      <c r="M48455">
        <v>583.19100000000003</v>
      </c>
    </row>
    <row r="48456" spans="1:13" x14ac:dyDescent="0.25">
      <c r="A48456" s="1" t="s">
        <v>2697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  <c r="K48456">
        <v>8</v>
      </c>
      <c r="L48456">
        <v>121.14</v>
      </c>
      <c r="M48456">
        <v>18.170999999999999</v>
      </c>
    </row>
    <row r="48457" spans="1:13" x14ac:dyDescent="0.25">
      <c r="A48457" s="1" t="s">
        <v>3191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  <c r="K48457">
        <v>8</v>
      </c>
      <c r="L48457">
        <v>1103.6400000000001</v>
      </c>
      <c r="M48457">
        <v>165.54599999999999</v>
      </c>
    </row>
    <row r="48458" spans="1:13" x14ac:dyDescent="0.25">
      <c r="A48458" s="1" t="s">
        <v>2531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  <c r="K48458">
        <v>8</v>
      </c>
      <c r="L48458">
        <v>2818.74</v>
      </c>
      <c r="M48458">
        <v>422.81099999999998</v>
      </c>
    </row>
    <row r="48459" spans="1:13" x14ac:dyDescent="0.25">
      <c r="A48459" s="1" t="s">
        <v>2531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  <c r="K48459">
        <v>8</v>
      </c>
      <c r="L48459">
        <v>121.14</v>
      </c>
      <c r="M48459">
        <v>18.170999999999999</v>
      </c>
    </row>
    <row r="48460" spans="1:13" x14ac:dyDescent="0.25">
      <c r="A48460" s="1" t="s">
        <v>2536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  <c r="K48460">
        <v>9</v>
      </c>
      <c r="L48460">
        <v>2818.74</v>
      </c>
      <c r="M48460">
        <v>422.81099999999998</v>
      </c>
    </row>
    <row r="48461" spans="1:13" x14ac:dyDescent="0.25">
      <c r="A48461" s="1" t="s">
        <v>2536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  <c r="K48461">
        <v>9</v>
      </c>
      <c r="L48461">
        <v>2818.74</v>
      </c>
      <c r="M48461">
        <v>422.81099999999998</v>
      </c>
    </row>
    <row r="48462" spans="1:13" x14ac:dyDescent="0.25">
      <c r="A48462" s="1" t="s">
        <v>2702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  <c r="K48462">
        <v>10</v>
      </c>
      <c r="L48462">
        <v>3887.94</v>
      </c>
      <c r="M48462">
        <v>583.19100000000003</v>
      </c>
    </row>
    <row r="48463" spans="1:13" x14ac:dyDescent="0.25">
      <c r="A48463" s="1" t="s">
        <v>2729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  <c r="K48463">
        <v>10</v>
      </c>
      <c r="L48463">
        <v>215.94</v>
      </c>
      <c r="M48463">
        <v>32.390999999999998</v>
      </c>
    </row>
    <row r="48464" spans="1:13" x14ac:dyDescent="0.25">
      <c r="A48464" s="1" t="s">
        <v>2729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  <c r="K48464">
        <v>10</v>
      </c>
      <c r="L48464">
        <v>269.94</v>
      </c>
      <c r="M48464">
        <v>40.491</v>
      </c>
    </row>
    <row r="48465" spans="1:13" x14ac:dyDescent="0.25">
      <c r="A48465" s="1" t="s">
        <v>2729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  <c r="K48465">
        <v>10</v>
      </c>
      <c r="L48465">
        <v>31.14</v>
      </c>
      <c r="M48465">
        <v>4.6710000000000003</v>
      </c>
    </row>
    <row r="48466" spans="1:13" x14ac:dyDescent="0.25">
      <c r="A48466" s="1" t="s">
        <v>2729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  <c r="K48466">
        <v>10</v>
      </c>
      <c r="L48466">
        <v>121.14</v>
      </c>
      <c r="M48466">
        <v>18.170999999999999</v>
      </c>
    </row>
    <row r="48467" spans="1:13" x14ac:dyDescent="0.25">
      <c r="A48467" s="1" t="s">
        <v>2709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  <c r="K48467">
        <v>10</v>
      </c>
      <c r="L48467">
        <v>84.78</v>
      </c>
      <c r="M48467">
        <v>12.717000000000001</v>
      </c>
    </row>
    <row r="48468" spans="1:13" x14ac:dyDescent="0.25">
      <c r="A48468" s="1" t="s">
        <v>2709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  <c r="K48468">
        <v>10</v>
      </c>
      <c r="L48468">
        <v>31.14</v>
      </c>
      <c r="M48468">
        <v>4.6710000000000003</v>
      </c>
    </row>
    <row r="48469" spans="1:13" x14ac:dyDescent="0.25">
      <c r="A48469" s="1" t="s">
        <v>2709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  <c r="K48469">
        <v>10</v>
      </c>
      <c r="L48469">
        <v>269.94</v>
      </c>
      <c r="M48469">
        <v>40.491</v>
      </c>
    </row>
    <row r="48470" spans="1:13" x14ac:dyDescent="0.25">
      <c r="A48470" s="1" t="s">
        <v>2709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  <c r="K48470">
        <v>10</v>
      </c>
      <c r="L48470">
        <v>2818.74</v>
      </c>
      <c r="M48470">
        <v>422.81099999999998</v>
      </c>
    </row>
    <row r="48471" spans="1:13" x14ac:dyDescent="0.25">
      <c r="A48471" s="1" t="s">
        <v>2709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  <c r="K48471">
        <v>10</v>
      </c>
      <c r="L48471">
        <v>1103.6400000000001</v>
      </c>
      <c r="M48471">
        <v>165.54599999999999</v>
      </c>
    </row>
    <row r="48472" spans="1:13" x14ac:dyDescent="0.25">
      <c r="A48472" s="1" t="s">
        <v>2539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  <c r="K48472">
        <v>10</v>
      </c>
      <c r="L48472">
        <v>173.04</v>
      </c>
      <c r="M48472">
        <v>25.956</v>
      </c>
    </row>
    <row r="48473" spans="1:13" x14ac:dyDescent="0.25">
      <c r="A48473" s="1" t="s">
        <v>2539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  <c r="K48473">
        <v>10</v>
      </c>
      <c r="L48473">
        <v>173.04</v>
      </c>
      <c r="M48473">
        <v>25.956</v>
      </c>
    </row>
    <row r="48474" spans="1:13" x14ac:dyDescent="0.25">
      <c r="A48474" s="1" t="s">
        <v>2539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  <c r="K48474">
        <v>10</v>
      </c>
      <c r="L48474">
        <v>121.14</v>
      </c>
      <c r="M48474">
        <v>18.170999999999999</v>
      </c>
    </row>
    <row r="48475" spans="1:13" x14ac:dyDescent="0.25">
      <c r="A48475" s="1" t="s">
        <v>2686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  <c r="K48475">
        <v>11</v>
      </c>
      <c r="L48475">
        <v>173.04</v>
      </c>
      <c r="M48475">
        <v>25.956</v>
      </c>
    </row>
    <row r="48476" spans="1:13" x14ac:dyDescent="0.25">
      <c r="A48476" s="1" t="s">
        <v>2686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  <c r="K48476">
        <v>11</v>
      </c>
      <c r="L48476">
        <v>3601.56</v>
      </c>
      <c r="M48476">
        <v>540.23400000000004</v>
      </c>
    </row>
    <row r="48477" spans="1:13" x14ac:dyDescent="0.25">
      <c r="A48477" s="1" t="s">
        <v>2686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  <c r="K48477">
        <v>11</v>
      </c>
      <c r="L48477">
        <v>1213.98</v>
      </c>
      <c r="M48477">
        <v>182.09700000000001</v>
      </c>
    </row>
    <row r="48478" spans="1:13" x14ac:dyDescent="0.25">
      <c r="A48478" s="1" t="s">
        <v>2540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  <c r="K48478">
        <v>11</v>
      </c>
      <c r="L48478">
        <v>31.14</v>
      </c>
      <c r="M48478">
        <v>4.6710000000000003</v>
      </c>
    </row>
    <row r="48479" spans="1:13" x14ac:dyDescent="0.25">
      <c r="A48479" s="1" t="s">
        <v>2540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  <c r="K48479">
        <v>11</v>
      </c>
      <c r="L48479">
        <v>136.74</v>
      </c>
      <c r="M48479">
        <v>20.510999999999999</v>
      </c>
    </row>
    <row r="48480" spans="1:13" x14ac:dyDescent="0.25">
      <c r="A48480" s="1" t="s">
        <v>2541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  <c r="K48480">
        <v>11</v>
      </c>
      <c r="L48480">
        <v>136.74</v>
      </c>
      <c r="M48480">
        <v>20.510999999999999</v>
      </c>
    </row>
    <row r="48481" spans="1:13" x14ac:dyDescent="0.25">
      <c r="A48481" s="1" t="s">
        <v>2543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  <c r="K48481">
        <v>11</v>
      </c>
      <c r="L48481">
        <v>3887.94</v>
      </c>
      <c r="M48481">
        <v>583.19100000000003</v>
      </c>
    </row>
    <row r="48482" spans="1:13" x14ac:dyDescent="0.25">
      <c r="A48482" s="1" t="s">
        <v>2544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  <c r="K48482">
        <v>11</v>
      </c>
      <c r="L48482">
        <v>136.74</v>
      </c>
      <c r="M48482">
        <v>20.510999999999999</v>
      </c>
    </row>
    <row r="48483" spans="1:13" x14ac:dyDescent="0.25">
      <c r="A48483" s="1" t="s">
        <v>2544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  <c r="K48483">
        <v>11</v>
      </c>
      <c r="L48483">
        <v>173.04</v>
      </c>
      <c r="M48483">
        <v>25.956</v>
      </c>
    </row>
    <row r="48484" spans="1:13" x14ac:dyDescent="0.25">
      <c r="A48484" s="1" t="s">
        <v>2544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  <c r="K48484">
        <v>11</v>
      </c>
      <c r="L48484">
        <v>136.74</v>
      </c>
      <c r="M48484">
        <v>20.510999999999999</v>
      </c>
    </row>
    <row r="48485" spans="1:13" x14ac:dyDescent="0.25">
      <c r="A48485" s="1" t="s">
        <v>2698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  <c r="K48485">
        <v>11</v>
      </c>
      <c r="L48485">
        <v>1177.98</v>
      </c>
      <c r="M48485">
        <v>176.697</v>
      </c>
    </row>
    <row r="48486" spans="1:13" x14ac:dyDescent="0.25">
      <c r="A48486" s="1" t="s">
        <v>2698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  <c r="K48486">
        <v>11</v>
      </c>
      <c r="L48486">
        <v>849.72</v>
      </c>
      <c r="M48486">
        <v>127.458</v>
      </c>
    </row>
    <row r="48487" spans="1:13" x14ac:dyDescent="0.25">
      <c r="A48487" s="1" t="s">
        <v>2698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  <c r="K48487">
        <v>11</v>
      </c>
      <c r="L48487">
        <v>84.78</v>
      </c>
      <c r="M48487">
        <v>12.717000000000001</v>
      </c>
    </row>
    <row r="48488" spans="1:13" x14ac:dyDescent="0.25">
      <c r="A48488" s="1" t="s">
        <v>2553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  <c r="K48488">
        <v>12</v>
      </c>
      <c r="L48488">
        <v>1213.98</v>
      </c>
      <c r="M48488">
        <v>182.09700000000001</v>
      </c>
    </row>
    <row r="48489" spans="1:13" x14ac:dyDescent="0.25">
      <c r="A48489" s="1" t="s">
        <v>2553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  <c r="K48489">
        <v>12</v>
      </c>
      <c r="L48489">
        <v>7853.64</v>
      </c>
      <c r="M48489">
        <v>1178.046</v>
      </c>
    </row>
    <row r="48490" spans="1:13" x14ac:dyDescent="0.25">
      <c r="A48490" s="1" t="s">
        <v>2553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  <c r="K48490">
        <v>12</v>
      </c>
      <c r="L48490">
        <v>1946.7</v>
      </c>
      <c r="M48490">
        <v>292.005</v>
      </c>
    </row>
    <row r="48491" spans="1:13" x14ac:dyDescent="0.25">
      <c r="A48491" s="1" t="s">
        <v>2553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  <c r="K48491">
        <v>12</v>
      </c>
      <c r="L48491">
        <v>1213.98</v>
      </c>
      <c r="M48491">
        <v>182.09700000000001</v>
      </c>
    </row>
    <row r="48492" spans="1:13" x14ac:dyDescent="0.25">
      <c r="A48492" s="1" t="s">
        <v>2554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  <c r="K48492">
        <v>12</v>
      </c>
      <c r="L48492">
        <v>121.14</v>
      </c>
      <c r="M48492">
        <v>18.170999999999999</v>
      </c>
    </row>
    <row r="48493" spans="1:13" x14ac:dyDescent="0.25">
      <c r="A48493" s="1" t="s">
        <v>2730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  <c r="K48493">
        <v>1</v>
      </c>
      <c r="L48493">
        <v>3887.94</v>
      </c>
      <c r="M48493">
        <v>583.19100000000003</v>
      </c>
    </row>
    <row r="48494" spans="1:13" x14ac:dyDescent="0.25">
      <c r="A48494" s="1" t="s">
        <v>2730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  <c r="K48494">
        <v>1</v>
      </c>
      <c r="L48494">
        <v>7457.1</v>
      </c>
      <c r="M48494">
        <v>1118.5650000000001</v>
      </c>
    </row>
    <row r="48495" spans="1:13" x14ac:dyDescent="0.25">
      <c r="A48495" s="1" t="s">
        <v>2730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  <c r="K48495">
        <v>1</v>
      </c>
      <c r="L48495">
        <v>269.94</v>
      </c>
      <c r="M48495">
        <v>40.491</v>
      </c>
    </row>
    <row r="48496" spans="1:13" x14ac:dyDescent="0.25">
      <c r="A48496" s="1" t="s">
        <v>2703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  <c r="K48496">
        <v>1</v>
      </c>
      <c r="L48496">
        <v>136.74</v>
      </c>
      <c r="M48496">
        <v>20.510999999999999</v>
      </c>
    </row>
    <row r="48497" spans="1:13" x14ac:dyDescent="0.25">
      <c r="A48497" s="1" t="s">
        <v>2556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  <c r="K48497">
        <v>1</v>
      </c>
      <c r="L48497">
        <v>7457.1</v>
      </c>
      <c r="M48497">
        <v>1118.5650000000001</v>
      </c>
    </row>
    <row r="48498" spans="1:13" x14ac:dyDescent="0.25">
      <c r="A48498" s="1" t="s">
        <v>2710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  <c r="K48498">
        <v>1</v>
      </c>
      <c r="L48498">
        <v>31.14</v>
      </c>
      <c r="M48498">
        <v>4.6710000000000003</v>
      </c>
    </row>
    <row r="48499" spans="1:13" x14ac:dyDescent="0.25">
      <c r="A48499" s="1" t="s">
        <v>2721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  <c r="K48499">
        <v>2</v>
      </c>
      <c r="L48499">
        <v>2818.74</v>
      </c>
      <c r="M48499">
        <v>422.81099999999998</v>
      </c>
    </row>
    <row r="48500" spans="1:13" x14ac:dyDescent="0.25">
      <c r="A48500" s="1" t="s">
        <v>2560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  <c r="K48500">
        <v>2</v>
      </c>
      <c r="L48500">
        <v>3887.94</v>
      </c>
      <c r="M48500">
        <v>583.19100000000003</v>
      </c>
    </row>
    <row r="48501" spans="1:13" x14ac:dyDescent="0.25">
      <c r="A48501" s="1" t="s">
        <v>2560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  <c r="K48501">
        <v>2</v>
      </c>
      <c r="L48501">
        <v>7457.1</v>
      </c>
      <c r="M48501">
        <v>1118.5650000000001</v>
      </c>
    </row>
    <row r="48502" spans="1:13" x14ac:dyDescent="0.25">
      <c r="A48502" s="1" t="s">
        <v>2722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  <c r="K48502">
        <v>2</v>
      </c>
      <c r="L48502">
        <v>2818.74</v>
      </c>
      <c r="M48502">
        <v>422.81099999999998</v>
      </c>
    </row>
    <row r="48503" spans="1:13" x14ac:dyDescent="0.25">
      <c r="A48503" s="1" t="s">
        <v>2722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  <c r="K48503">
        <v>2</v>
      </c>
      <c r="L48503">
        <v>2818.74</v>
      </c>
      <c r="M48503">
        <v>422.81099999999998</v>
      </c>
    </row>
    <row r="48504" spans="1:13" x14ac:dyDescent="0.25">
      <c r="A48504" s="1" t="s">
        <v>2699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  <c r="K48504">
        <v>2</v>
      </c>
      <c r="L48504">
        <v>31.14</v>
      </c>
      <c r="M48504">
        <v>4.6710000000000003</v>
      </c>
    </row>
    <row r="48505" spans="1:13" x14ac:dyDescent="0.25">
      <c r="A48505" s="1" t="s">
        <v>2699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  <c r="K48505">
        <v>2</v>
      </c>
      <c r="L48505">
        <v>84.78</v>
      </c>
      <c r="M48505">
        <v>12.717000000000001</v>
      </c>
    </row>
    <row r="48506" spans="1:13" x14ac:dyDescent="0.25">
      <c r="A48506" s="1" t="s">
        <v>2567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  <c r="K48506">
        <v>3</v>
      </c>
      <c r="L48506">
        <v>7457.1</v>
      </c>
      <c r="M48506">
        <v>1118.5650000000001</v>
      </c>
    </row>
    <row r="48507" spans="1:13" x14ac:dyDescent="0.25">
      <c r="A48507" s="1" t="s">
        <v>2568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  <c r="K48507">
        <v>3</v>
      </c>
      <c r="L48507">
        <v>2818.74</v>
      </c>
      <c r="M48507">
        <v>422.81099999999998</v>
      </c>
    </row>
    <row r="48508" spans="1:13" x14ac:dyDescent="0.25">
      <c r="A48508" s="1" t="s">
        <v>2731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  <c r="K48508">
        <v>4</v>
      </c>
      <c r="L48508">
        <v>215.94</v>
      </c>
      <c r="M48508">
        <v>32.390999999999998</v>
      </c>
    </row>
    <row r="48509" spans="1:13" x14ac:dyDescent="0.25">
      <c r="A48509" s="1" t="s">
        <v>2731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  <c r="K48509">
        <v>4</v>
      </c>
      <c r="L48509">
        <v>136.74</v>
      </c>
      <c r="M48509">
        <v>20.510999999999999</v>
      </c>
    </row>
    <row r="48510" spans="1:13" x14ac:dyDescent="0.25">
      <c r="A48510" s="1" t="s">
        <v>2731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  <c r="K48510">
        <v>4</v>
      </c>
      <c r="L48510">
        <v>269.94</v>
      </c>
      <c r="M48510">
        <v>40.491</v>
      </c>
    </row>
    <row r="48511" spans="1:13" x14ac:dyDescent="0.25">
      <c r="A48511" s="1" t="s">
        <v>2731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  <c r="K48511">
        <v>4</v>
      </c>
      <c r="L48511">
        <v>90</v>
      </c>
      <c r="M48511">
        <v>13.5</v>
      </c>
    </row>
    <row r="48512" spans="1:13" x14ac:dyDescent="0.25">
      <c r="A48512" s="1" t="s">
        <v>3596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  <c r="K48512">
        <v>4</v>
      </c>
      <c r="L48512">
        <v>2818.74</v>
      </c>
      <c r="M48512">
        <v>422.81099999999998</v>
      </c>
    </row>
    <row r="48513" spans="1:13" x14ac:dyDescent="0.25">
      <c r="A48513" s="1" t="s">
        <v>2711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  <c r="K48513">
        <v>4</v>
      </c>
      <c r="L48513">
        <v>1103.6400000000001</v>
      </c>
      <c r="M48513">
        <v>165.54599999999999</v>
      </c>
    </row>
    <row r="48514" spans="1:13" x14ac:dyDescent="0.25">
      <c r="A48514" s="1" t="s">
        <v>2711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  <c r="K48514">
        <v>4</v>
      </c>
      <c r="L48514">
        <v>2818.74</v>
      </c>
      <c r="M48514">
        <v>422.81099999999998</v>
      </c>
    </row>
    <row r="48515" spans="1:13" x14ac:dyDescent="0.25">
      <c r="A48515" s="1" t="s">
        <v>2711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  <c r="K48515">
        <v>4</v>
      </c>
      <c r="L48515">
        <v>31.14</v>
      </c>
      <c r="M48515">
        <v>4.6710000000000003</v>
      </c>
    </row>
    <row r="48516" spans="1:13" x14ac:dyDescent="0.25">
      <c r="A48516" s="1" t="s">
        <v>2571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  <c r="K48516">
        <v>4</v>
      </c>
      <c r="L48516">
        <v>7376.76</v>
      </c>
      <c r="M48516">
        <v>1106.5139999999999</v>
      </c>
    </row>
    <row r="48517" spans="1:13" x14ac:dyDescent="0.25">
      <c r="A48517" s="1" t="s">
        <v>2688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  <c r="K48517">
        <v>5</v>
      </c>
      <c r="L48517">
        <v>215.94</v>
      </c>
      <c r="M48517">
        <v>32.390999999999998</v>
      </c>
    </row>
    <row r="48518" spans="1:13" x14ac:dyDescent="0.25">
      <c r="A48518" s="1" t="s">
        <v>2577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  <c r="K48518">
        <v>5</v>
      </c>
      <c r="L48518">
        <v>1946.7</v>
      </c>
      <c r="M48518">
        <v>292.005</v>
      </c>
    </row>
    <row r="48519" spans="1:13" x14ac:dyDescent="0.25">
      <c r="A48519" s="1" t="s">
        <v>2723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  <c r="K48519">
        <v>5</v>
      </c>
      <c r="L48519">
        <v>269.94</v>
      </c>
      <c r="M48519">
        <v>40.491</v>
      </c>
    </row>
    <row r="48520" spans="1:13" x14ac:dyDescent="0.25">
      <c r="A48520" s="1" t="s">
        <v>2723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  <c r="K48520">
        <v>5</v>
      </c>
      <c r="L48520">
        <v>2818.74</v>
      </c>
      <c r="M48520">
        <v>422.81099999999998</v>
      </c>
    </row>
    <row r="48521" spans="1:13" x14ac:dyDescent="0.25">
      <c r="A48521" s="1" t="s">
        <v>2580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  <c r="K48521">
        <v>5</v>
      </c>
      <c r="L48521">
        <v>136.74</v>
      </c>
      <c r="M48521">
        <v>20.510999999999999</v>
      </c>
    </row>
    <row r="48522" spans="1:13" x14ac:dyDescent="0.25">
      <c r="A48522" s="1" t="s">
        <v>2700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  <c r="K48522">
        <v>5</v>
      </c>
      <c r="L48522">
        <v>215.94</v>
      </c>
      <c r="M48522">
        <v>32.390999999999998</v>
      </c>
    </row>
    <row r="48523" spans="1:13" x14ac:dyDescent="0.25">
      <c r="A48523" s="1" t="s">
        <v>2700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  <c r="K48523">
        <v>5</v>
      </c>
      <c r="L48523">
        <v>1177.98</v>
      </c>
      <c r="M48523">
        <v>176.697</v>
      </c>
    </row>
    <row r="48524" spans="1:13" x14ac:dyDescent="0.25">
      <c r="A48524" s="1" t="s">
        <v>2585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  <c r="K48524">
        <v>5</v>
      </c>
      <c r="L48524">
        <v>2818.74</v>
      </c>
      <c r="M48524">
        <v>422.81099999999998</v>
      </c>
    </row>
    <row r="48525" spans="1:13" x14ac:dyDescent="0.25">
      <c r="A48525" s="1" t="s">
        <v>2587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  <c r="K48525">
        <v>6</v>
      </c>
      <c r="L48525">
        <v>1213.98</v>
      </c>
      <c r="M48525">
        <v>182.09700000000001</v>
      </c>
    </row>
    <row r="48526" spans="1:13" x14ac:dyDescent="0.25">
      <c r="A48526" s="1" t="s">
        <v>2587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  <c r="K48526">
        <v>6</v>
      </c>
      <c r="L48526">
        <v>2818.74</v>
      </c>
      <c r="M48526">
        <v>422.81099999999998</v>
      </c>
    </row>
    <row r="48527" spans="1:13" x14ac:dyDescent="0.25">
      <c r="A48527" s="1" t="s">
        <v>2587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  <c r="K48527">
        <v>6</v>
      </c>
      <c r="L48527">
        <v>1213.98</v>
      </c>
      <c r="M48527">
        <v>182.09700000000001</v>
      </c>
    </row>
    <row r="48528" spans="1:13" x14ac:dyDescent="0.25">
      <c r="A48528" s="1" t="s">
        <v>2587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  <c r="K48528">
        <v>6</v>
      </c>
      <c r="L48528">
        <v>2818.74</v>
      </c>
      <c r="M48528">
        <v>422.81099999999998</v>
      </c>
    </row>
    <row r="48529" spans="1:13" x14ac:dyDescent="0.25">
      <c r="A48529" s="1" t="s">
        <v>2587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  <c r="K48529">
        <v>6</v>
      </c>
      <c r="L48529">
        <v>2818.74</v>
      </c>
      <c r="M48529">
        <v>422.81099999999998</v>
      </c>
    </row>
    <row r="48530" spans="1:13" x14ac:dyDescent="0.25">
      <c r="A48530" s="1" t="s">
        <v>2587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  <c r="K48530">
        <v>6</v>
      </c>
      <c r="L48530">
        <v>3601.56</v>
      </c>
      <c r="M48530">
        <v>540.23400000000004</v>
      </c>
    </row>
    <row r="48531" spans="1:13" x14ac:dyDescent="0.25">
      <c r="A48531" s="1" t="s">
        <v>2588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  <c r="K48531">
        <v>6</v>
      </c>
      <c r="L48531">
        <v>136.74</v>
      </c>
      <c r="M48531">
        <v>20.510999999999999</v>
      </c>
    </row>
    <row r="48532" spans="1:13" x14ac:dyDescent="0.25">
      <c r="A48532" s="1" t="s">
        <v>2590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  <c r="K48532">
        <v>6</v>
      </c>
      <c r="L48532">
        <v>121.14</v>
      </c>
      <c r="M48532">
        <v>18.170999999999999</v>
      </c>
    </row>
    <row r="48533" spans="1:13" x14ac:dyDescent="0.25">
      <c r="A48533" s="1" t="s">
        <v>2732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  <c r="K48533">
        <v>7</v>
      </c>
      <c r="L48533">
        <v>88.14</v>
      </c>
      <c r="M48533">
        <v>13.221</v>
      </c>
    </row>
    <row r="48534" spans="1:13" x14ac:dyDescent="0.25">
      <c r="A48534" s="1" t="s">
        <v>2732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  <c r="K48534">
        <v>7</v>
      </c>
      <c r="L48534">
        <v>8261.94</v>
      </c>
      <c r="M48534">
        <v>1239.2909999999999</v>
      </c>
    </row>
    <row r="48535" spans="1:13" x14ac:dyDescent="0.25">
      <c r="A48535" s="1" t="s">
        <v>2732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  <c r="K48535">
        <v>7</v>
      </c>
      <c r="L48535">
        <v>1310.7</v>
      </c>
      <c r="M48535">
        <v>196.60499999999999</v>
      </c>
    </row>
    <row r="48536" spans="1:13" x14ac:dyDescent="0.25">
      <c r="A48536" s="1" t="s">
        <v>2732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  <c r="K48536">
        <v>7</v>
      </c>
      <c r="L48536">
        <v>94.5</v>
      </c>
      <c r="M48536">
        <v>14.175000000000001</v>
      </c>
    </row>
    <row r="48537" spans="1:13" x14ac:dyDescent="0.25">
      <c r="A48537" s="1" t="s">
        <v>2732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  <c r="K48537">
        <v>7</v>
      </c>
      <c r="L48537">
        <v>179.94</v>
      </c>
      <c r="M48537">
        <v>26.991</v>
      </c>
    </row>
    <row r="48538" spans="1:13" x14ac:dyDescent="0.25">
      <c r="A48538" s="1" t="s">
        <v>2732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  <c r="K48538">
        <v>7</v>
      </c>
      <c r="L48538">
        <v>194.34</v>
      </c>
      <c r="M48538">
        <v>29.151</v>
      </c>
    </row>
    <row r="48539" spans="1:13" x14ac:dyDescent="0.25">
      <c r="A48539" s="1" t="s">
        <v>2732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  <c r="K48539">
        <v>7</v>
      </c>
      <c r="L48539">
        <v>94.5</v>
      </c>
      <c r="M48539">
        <v>14.175000000000001</v>
      </c>
    </row>
    <row r="48540" spans="1:13" x14ac:dyDescent="0.25">
      <c r="A48540" s="1" t="s">
        <v>2705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  <c r="K48540">
        <v>7</v>
      </c>
      <c r="L48540">
        <v>194.34</v>
      </c>
      <c r="M48540">
        <v>29.151</v>
      </c>
    </row>
    <row r="48541" spans="1:13" x14ac:dyDescent="0.25">
      <c r="A48541" s="1" t="s">
        <v>2593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  <c r="K48541">
        <v>7</v>
      </c>
      <c r="L48541">
        <v>899.22</v>
      </c>
      <c r="M48541">
        <v>134.88300000000001</v>
      </c>
    </row>
    <row r="48542" spans="1:13" x14ac:dyDescent="0.25">
      <c r="A48542" s="1" t="s">
        <v>2593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  <c r="K48542">
        <v>7</v>
      </c>
      <c r="L48542">
        <v>8351.94</v>
      </c>
      <c r="M48542">
        <v>1252.7909999999999</v>
      </c>
    </row>
    <row r="48543" spans="1:13" x14ac:dyDescent="0.25">
      <c r="A48543" s="1" t="s">
        <v>2712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  <c r="K48543">
        <v>7</v>
      </c>
      <c r="L48543">
        <v>88.14</v>
      </c>
      <c r="M48543">
        <v>13.221</v>
      </c>
    </row>
    <row r="48544" spans="1:13" x14ac:dyDescent="0.25">
      <c r="A48544" s="1" t="s">
        <v>2712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  <c r="K48544">
        <v>7</v>
      </c>
      <c r="L48544">
        <v>8796.06</v>
      </c>
      <c r="M48544">
        <v>1319.4090000000001</v>
      </c>
    </row>
    <row r="48545" spans="1:13" x14ac:dyDescent="0.25">
      <c r="A48545" s="1" t="s">
        <v>2712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  <c r="K48545">
        <v>7</v>
      </c>
      <c r="L48545">
        <v>88.14</v>
      </c>
      <c r="M48545">
        <v>13.221</v>
      </c>
    </row>
    <row r="48546" spans="1:13" x14ac:dyDescent="0.25">
      <c r="A48546" s="1" t="s">
        <v>2689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  <c r="K48546">
        <v>8</v>
      </c>
      <c r="L48546">
        <v>189.48</v>
      </c>
      <c r="M48546">
        <v>28.422000000000001</v>
      </c>
    </row>
    <row r="48547" spans="1:13" x14ac:dyDescent="0.25">
      <c r="A48547" s="1" t="s">
        <v>2597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  <c r="K48547">
        <v>8</v>
      </c>
      <c r="L48547">
        <v>125.94</v>
      </c>
      <c r="M48547">
        <v>18.890999999999998</v>
      </c>
    </row>
    <row r="48548" spans="1:13" x14ac:dyDescent="0.25">
      <c r="A48548" s="1" t="s">
        <v>2600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  <c r="K48548">
        <v>8</v>
      </c>
      <c r="L48548">
        <v>2004.36</v>
      </c>
      <c r="M48548">
        <v>300.654</v>
      </c>
    </row>
    <row r="48549" spans="1:13" x14ac:dyDescent="0.25">
      <c r="A48549" s="1" t="s">
        <v>2601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  <c r="K48549">
        <v>8</v>
      </c>
      <c r="L48549">
        <v>17.940000000000001</v>
      </c>
      <c r="M48549">
        <v>2.6909999999999998</v>
      </c>
    </row>
    <row r="48550" spans="1:13" x14ac:dyDescent="0.25">
      <c r="A48550" s="1" t="s">
        <v>2601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  <c r="K48550">
        <v>8</v>
      </c>
      <c r="L48550">
        <v>228.6</v>
      </c>
      <c r="M48550">
        <v>34.29</v>
      </c>
    </row>
    <row r="48551" spans="1:13" x14ac:dyDescent="0.25">
      <c r="A48551" s="1" t="s">
        <v>2601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  <c r="K48551">
        <v>8</v>
      </c>
      <c r="L48551">
        <v>125.94</v>
      </c>
      <c r="M48551">
        <v>18.890999999999998</v>
      </c>
    </row>
    <row r="48552" spans="1:13" x14ac:dyDescent="0.25">
      <c r="A48552" s="1" t="s">
        <v>2602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  <c r="K48552">
        <v>8</v>
      </c>
      <c r="L48552">
        <v>1213.98</v>
      </c>
      <c r="M48552">
        <v>182.09700000000001</v>
      </c>
    </row>
    <row r="48553" spans="1:13" x14ac:dyDescent="0.25">
      <c r="A48553" s="1" t="s">
        <v>2603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  <c r="K48553">
        <v>8</v>
      </c>
      <c r="L48553">
        <v>222.9</v>
      </c>
      <c r="M48553">
        <v>33.435000000000002</v>
      </c>
    </row>
    <row r="48554" spans="1:13" x14ac:dyDescent="0.25">
      <c r="A48554" s="1" t="s">
        <v>2603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  <c r="K48554">
        <v>8</v>
      </c>
      <c r="L48554">
        <v>251.94</v>
      </c>
      <c r="M48554">
        <v>37.790999999999997</v>
      </c>
    </row>
    <row r="48555" spans="1:13" x14ac:dyDescent="0.25">
      <c r="A48555" s="1" t="s">
        <v>2609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  <c r="K48555">
        <v>9</v>
      </c>
      <c r="L48555">
        <v>8.2200000000000006</v>
      </c>
      <c r="M48555">
        <v>1.2330000000000001</v>
      </c>
    </row>
    <row r="48556" spans="1:13" x14ac:dyDescent="0.25">
      <c r="A48556" s="1" t="s">
        <v>2611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  <c r="K48556">
        <v>9</v>
      </c>
      <c r="L48556">
        <v>125.94</v>
      </c>
      <c r="M48556">
        <v>18.890999999999998</v>
      </c>
    </row>
    <row r="48557" spans="1:13" x14ac:dyDescent="0.25">
      <c r="A48557" s="1" t="s">
        <v>2613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  <c r="K48557">
        <v>9</v>
      </c>
      <c r="L48557">
        <v>437.34</v>
      </c>
      <c r="M48557">
        <v>65.600999999999999</v>
      </c>
    </row>
    <row r="48558" spans="1:13" x14ac:dyDescent="0.25">
      <c r="A48558" s="1" t="s">
        <v>2614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  <c r="K48558">
        <v>9</v>
      </c>
      <c r="L48558">
        <v>1943.94</v>
      </c>
      <c r="M48558">
        <v>291.59100000000001</v>
      </c>
    </row>
    <row r="48559" spans="1:13" x14ac:dyDescent="0.25">
      <c r="A48559" s="1" t="s">
        <v>2614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  <c r="K48559">
        <v>9</v>
      </c>
      <c r="L48559">
        <v>6123.54</v>
      </c>
      <c r="M48559">
        <v>918.53099999999995</v>
      </c>
    </row>
    <row r="48560" spans="1:13" x14ac:dyDescent="0.25">
      <c r="A48560" s="1" t="s">
        <v>2614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  <c r="K48560">
        <v>9</v>
      </c>
      <c r="L48560">
        <v>145.74</v>
      </c>
      <c r="M48560">
        <v>21.861000000000001</v>
      </c>
    </row>
    <row r="48561" spans="1:13" x14ac:dyDescent="0.25">
      <c r="A48561" s="1" t="s">
        <v>2614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  <c r="K48561">
        <v>9</v>
      </c>
      <c r="L48561">
        <v>8796.06</v>
      </c>
      <c r="M48561">
        <v>1319.4090000000001</v>
      </c>
    </row>
    <row r="48562" spans="1:13" x14ac:dyDescent="0.25">
      <c r="A48562" s="1" t="s">
        <v>2617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  <c r="K48562">
        <v>9</v>
      </c>
      <c r="L48562">
        <v>189.48</v>
      </c>
      <c r="M48562">
        <v>28.422000000000001</v>
      </c>
    </row>
    <row r="48563" spans="1:13" x14ac:dyDescent="0.25">
      <c r="A48563" s="1" t="s">
        <v>2618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  <c r="K48563">
        <v>9</v>
      </c>
      <c r="L48563">
        <v>251.94</v>
      </c>
      <c r="M48563">
        <v>37.790999999999997</v>
      </c>
    </row>
    <row r="48564" spans="1:13" x14ac:dyDescent="0.25">
      <c r="A48564" s="1" t="s">
        <v>2733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  <c r="K48564">
        <v>10</v>
      </c>
      <c r="L48564">
        <v>8261.94</v>
      </c>
      <c r="M48564">
        <v>1239.2909999999999</v>
      </c>
    </row>
    <row r="48565" spans="1:13" x14ac:dyDescent="0.25">
      <c r="A48565" s="1" t="s">
        <v>2733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  <c r="K48565">
        <v>10</v>
      </c>
      <c r="L48565">
        <v>17.940000000000001</v>
      </c>
      <c r="M48565">
        <v>2.6909999999999998</v>
      </c>
    </row>
    <row r="48566" spans="1:13" x14ac:dyDescent="0.25">
      <c r="A48566" s="1" t="s">
        <v>2706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  <c r="K48566">
        <v>10</v>
      </c>
      <c r="L48566">
        <v>17.940000000000001</v>
      </c>
      <c r="M48566">
        <v>2.6909999999999998</v>
      </c>
    </row>
    <row r="48567" spans="1:13" x14ac:dyDescent="0.25">
      <c r="A48567" s="1" t="s">
        <v>2713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  <c r="K48567">
        <v>10</v>
      </c>
      <c r="L48567">
        <v>8.2200000000000006</v>
      </c>
      <c r="M48567">
        <v>1.2330000000000001</v>
      </c>
    </row>
    <row r="48568" spans="1:13" x14ac:dyDescent="0.25">
      <c r="A48568" s="1" t="s">
        <v>2713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  <c r="K48568">
        <v>10</v>
      </c>
      <c r="L48568">
        <v>179.94</v>
      </c>
      <c r="M48568">
        <v>26.991</v>
      </c>
    </row>
    <row r="48569" spans="1:13" x14ac:dyDescent="0.25">
      <c r="A48569" s="1" t="s">
        <v>2713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  <c r="K48569">
        <v>10</v>
      </c>
      <c r="L48569">
        <v>125.94</v>
      </c>
      <c r="M48569">
        <v>18.890999999999998</v>
      </c>
    </row>
    <row r="48570" spans="1:13" x14ac:dyDescent="0.25">
      <c r="A48570" s="1" t="s">
        <v>2713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  <c r="K48570">
        <v>10</v>
      </c>
      <c r="L48570">
        <v>1943.94</v>
      </c>
      <c r="M48570">
        <v>291.59100000000001</v>
      </c>
    </row>
    <row r="48571" spans="1:13" x14ac:dyDescent="0.25">
      <c r="A48571" s="1" t="s">
        <v>2713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  <c r="K48571">
        <v>10</v>
      </c>
      <c r="L48571">
        <v>88.14</v>
      </c>
      <c r="M48571">
        <v>13.221</v>
      </c>
    </row>
    <row r="48572" spans="1:13" x14ac:dyDescent="0.25">
      <c r="A48572" s="1" t="s">
        <v>2713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  <c r="K48572">
        <v>10</v>
      </c>
      <c r="L48572">
        <v>179.94</v>
      </c>
      <c r="M48572">
        <v>26.991</v>
      </c>
    </row>
    <row r="48573" spans="1:13" x14ac:dyDescent="0.25">
      <c r="A48573" s="1" t="s">
        <v>2713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  <c r="K48573">
        <v>10</v>
      </c>
      <c r="L48573">
        <v>197.94</v>
      </c>
      <c r="M48573">
        <v>29.690999999999999</v>
      </c>
    </row>
    <row r="48574" spans="1:13" x14ac:dyDescent="0.25">
      <c r="A48574" s="1" t="s">
        <v>2621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  <c r="K48574">
        <v>10</v>
      </c>
      <c r="L48574">
        <v>8351.94</v>
      </c>
      <c r="M48574">
        <v>1252.7909999999999</v>
      </c>
    </row>
    <row r="48575" spans="1:13" x14ac:dyDescent="0.25">
      <c r="A48575" s="1" t="s">
        <v>2622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  <c r="K48575">
        <v>11</v>
      </c>
      <c r="L48575">
        <v>432</v>
      </c>
      <c r="M48575">
        <v>64.8</v>
      </c>
    </row>
    <row r="48576" spans="1:13" x14ac:dyDescent="0.25">
      <c r="A48576" s="1" t="s">
        <v>2623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  <c r="K48576">
        <v>11</v>
      </c>
      <c r="L48576">
        <v>251.94</v>
      </c>
      <c r="M48576">
        <v>37.790999999999997</v>
      </c>
    </row>
    <row r="48577" spans="1:13" x14ac:dyDescent="0.25">
      <c r="A48577" s="1" t="s">
        <v>2628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  <c r="K48577">
        <v>11</v>
      </c>
      <c r="L48577">
        <v>88.14</v>
      </c>
      <c r="M48577">
        <v>13.221</v>
      </c>
    </row>
    <row r="48578" spans="1:13" x14ac:dyDescent="0.25">
      <c r="A48578" s="1" t="s">
        <v>2628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  <c r="K48578">
        <v>11</v>
      </c>
      <c r="L48578">
        <v>32.340000000000003</v>
      </c>
      <c r="M48578">
        <v>4.851</v>
      </c>
    </row>
    <row r="48579" spans="1:13" x14ac:dyDescent="0.25">
      <c r="A48579" s="1" t="s">
        <v>2628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  <c r="K48579">
        <v>11</v>
      </c>
      <c r="L48579">
        <v>179.94</v>
      </c>
      <c r="M48579">
        <v>26.991</v>
      </c>
    </row>
    <row r="48580" spans="1:13" x14ac:dyDescent="0.25">
      <c r="A48580" s="1" t="s">
        <v>2628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  <c r="K48580">
        <v>11</v>
      </c>
      <c r="L48580">
        <v>197.94</v>
      </c>
      <c r="M48580">
        <v>29.690999999999999</v>
      </c>
    </row>
    <row r="48581" spans="1:13" x14ac:dyDescent="0.25">
      <c r="A48581" s="1" t="s">
        <v>2629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  <c r="K48581">
        <v>11</v>
      </c>
      <c r="L48581">
        <v>179.94</v>
      </c>
      <c r="M48581">
        <v>26.991</v>
      </c>
    </row>
    <row r="48582" spans="1:13" x14ac:dyDescent="0.25">
      <c r="A48582" s="1" t="s">
        <v>2632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  <c r="K48582">
        <v>11</v>
      </c>
      <c r="L48582">
        <v>251.94</v>
      </c>
      <c r="M48582">
        <v>37.790999999999997</v>
      </c>
    </row>
    <row r="48583" spans="1:13" x14ac:dyDescent="0.25">
      <c r="A48583" s="1" t="s">
        <v>2635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  <c r="K48583">
        <v>12</v>
      </c>
      <c r="L48583">
        <v>3614.1</v>
      </c>
      <c r="M48583">
        <v>542.11500000000001</v>
      </c>
    </row>
    <row r="48584" spans="1:13" x14ac:dyDescent="0.25">
      <c r="A48584" s="1" t="s">
        <v>2640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  <c r="K48584">
        <v>12</v>
      </c>
      <c r="L48584">
        <v>251.94</v>
      </c>
      <c r="M48584">
        <v>37.790999999999997</v>
      </c>
    </row>
    <row r="48585" spans="1:13" x14ac:dyDescent="0.25">
      <c r="A48585" s="1" t="s">
        <v>2642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  <c r="K48585">
        <v>12</v>
      </c>
      <c r="L48585">
        <v>223.5</v>
      </c>
      <c r="M48585">
        <v>33.524999999999999</v>
      </c>
    </row>
    <row r="48586" spans="1:13" x14ac:dyDescent="0.25">
      <c r="A48586" s="1" t="s">
        <v>2642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  <c r="K48586">
        <v>12</v>
      </c>
      <c r="L48586">
        <v>4033.74</v>
      </c>
      <c r="M48586">
        <v>605.06100000000004</v>
      </c>
    </row>
    <row r="48587" spans="1:13" x14ac:dyDescent="0.25">
      <c r="A48587" s="1" t="s">
        <v>2642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  <c r="K48587">
        <v>12</v>
      </c>
      <c r="L48587">
        <v>4033.74</v>
      </c>
      <c r="M48587">
        <v>605.06100000000004</v>
      </c>
    </row>
    <row r="48588" spans="1:13" x14ac:dyDescent="0.25">
      <c r="A48588" s="1" t="s">
        <v>2734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  <c r="K48588">
        <v>1</v>
      </c>
      <c r="L48588">
        <v>228.6</v>
      </c>
      <c r="M48588">
        <v>34.29</v>
      </c>
    </row>
    <row r="48589" spans="1:13" x14ac:dyDescent="0.25">
      <c r="A48589" s="1" t="s">
        <v>2707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  <c r="K48589">
        <v>1</v>
      </c>
      <c r="L48589">
        <v>32.340000000000003</v>
      </c>
      <c r="M48589">
        <v>4.851</v>
      </c>
    </row>
    <row r="48590" spans="1:13" x14ac:dyDescent="0.25">
      <c r="A48590" s="1" t="s">
        <v>3598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  <c r="K48590">
        <v>2</v>
      </c>
      <c r="L48590">
        <v>251.94</v>
      </c>
      <c r="M48590">
        <v>37.790999999999997</v>
      </c>
    </row>
    <row r="48591" spans="1:13" x14ac:dyDescent="0.25">
      <c r="A48591" s="1" t="s">
        <v>2648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  <c r="K48591">
        <v>2</v>
      </c>
      <c r="L48591">
        <v>32.340000000000003</v>
      </c>
      <c r="M48591">
        <v>4.851</v>
      </c>
    </row>
    <row r="48592" spans="1:13" x14ac:dyDescent="0.25">
      <c r="A48592" s="1" t="s">
        <v>2655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  <c r="K48592">
        <v>2</v>
      </c>
      <c r="L48592">
        <v>2770.14</v>
      </c>
      <c r="M48592">
        <v>415.52100000000002</v>
      </c>
    </row>
    <row r="48593" spans="1:13" x14ac:dyDescent="0.25">
      <c r="A48593" s="1" t="s">
        <v>2656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  <c r="K48593">
        <v>2</v>
      </c>
      <c r="L48593">
        <v>8582.64</v>
      </c>
      <c r="M48593">
        <v>1287.396</v>
      </c>
    </row>
    <row r="48594" spans="1:13" x14ac:dyDescent="0.25">
      <c r="A48594" s="1" t="s">
        <v>2657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  <c r="K48594">
        <v>3</v>
      </c>
      <c r="L48594">
        <v>125.94</v>
      </c>
      <c r="M48594">
        <v>18.890999999999998</v>
      </c>
    </row>
    <row r="48595" spans="1:13" x14ac:dyDescent="0.25">
      <c r="A48595" s="1" t="s">
        <v>2657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  <c r="K48595">
        <v>3</v>
      </c>
      <c r="L48595">
        <v>88.14</v>
      </c>
      <c r="M48595">
        <v>13.221</v>
      </c>
    </row>
    <row r="48596" spans="1:13" x14ac:dyDescent="0.25">
      <c r="A48596" s="1" t="s">
        <v>2657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  <c r="K48596">
        <v>3</v>
      </c>
      <c r="L48596">
        <v>32.340000000000003</v>
      </c>
      <c r="M48596">
        <v>4.851</v>
      </c>
    </row>
    <row r="48597" spans="1:13" x14ac:dyDescent="0.25">
      <c r="A48597" s="1" t="s">
        <v>2658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  <c r="K48597">
        <v>3</v>
      </c>
      <c r="L48597">
        <v>125.94</v>
      </c>
      <c r="M48597">
        <v>18.890999999999998</v>
      </c>
    </row>
    <row r="48598" spans="1:13" x14ac:dyDescent="0.25">
      <c r="A48598" s="1" t="s">
        <v>2662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  <c r="K48598">
        <v>3</v>
      </c>
      <c r="L48598">
        <v>8796.06</v>
      </c>
      <c r="M48598">
        <v>1319.4090000000001</v>
      </c>
    </row>
    <row r="48599" spans="1:13" x14ac:dyDescent="0.25">
      <c r="A48599" s="1" t="s">
        <v>2663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  <c r="K48599">
        <v>3</v>
      </c>
      <c r="L48599">
        <v>6123.54</v>
      </c>
      <c r="M48599">
        <v>918.53099999999995</v>
      </c>
    </row>
    <row r="48600" spans="1:13" x14ac:dyDescent="0.25">
      <c r="A48600" s="1" t="s">
        <v>2735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  <c r="K48600">
        <v>4</v>
      </c>
      <c r="L48600">
        <v>8261.94</v>
      </c>
      <c r="M48600">
        <v>1239.2909999999999</v>
      </c>
    </row>
    <row r="48601" spans="1:13" x14ac:dyDescent="0.25">
      <c r="A48601" s="1" t="s">
        <v>2735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  <c r="K48601">
        <v>4</v>
      </c>
      <c r="L48601">
        <v>251.94</v>
      </c>
      <c r="M48601">
        <v>37.790999999999997</v>
      </c>
    </row>
    <row r="48602" spans="1:13" x14ac:dyDescent="0.25">
      <c r="A48602" s="1" t="s">
        <v>2735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  <c r="K48602">
        <v>4</v>
      </c>
      <c r="L48602">
        <v>432</v>
      </c>
      <c r="M48602">
        <v>64.8</v>
      </c>
    </row>
    <row r="48603" spans="1:13" x14ac:dyDescent="0.25">
      <c r="A48603" s="1" t="s">
        <v>2735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  <c r="K48603">
        <v>4</v>
      </c>
      <c r="L48603">
        <v>28.62</v>
      </c>
      <c r="M48603">
        <v>4.2930000000000001</v>
      </c>
    </row>
    <row r="48604" spans="1:13" x14ac:dyDescent="0.25">
      <c r="A48604" s="1" t="s">
        <v>2735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  <c r="K48604">
        <v>4</v>
      </c>
      <c r="L48604">
        <v>194.34</v>
      </c>
      <c r="M48604">
        <v>29.151</v>
      </c>
    </row>
    <row r="48605" spans="1:13" x14ac:dyDescent="0.25">
      <c r="A48605" s="1" t="s">
        <v>2666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  <c r="K48605">
        <v>4</v>
      </c>
      <c r="L48605">
        <v>251.94</v>
      </c>
      <c r="M48605">
        <v>37.790999999999997</v>
      </c>
    </row>
    <row r="48606" spans="1:13" x14ac:dyDescent="0.25">
      <c r="A48606" s="1" t="s">
        <v>2715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  <c r="K48606">
        <v>4</v>
      </c>
      <c r="L48606">
        <v>179.94</v>
      </c>
      <c r="M48606">
        <v>26.991</v>
      </c>
    </row>
    <row r="48607" spans="1:13" x14ac:dyDescent="0.25">
      <c r="A48607" s="1" t="s">
        <v>2715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  <c r="K48607">
        <v>4</v>
      </c>
      <c r="L48607">
        <v>6123.54</v>
      </c>
      <c r="M48607">
        <v>918.53099999999995</v>
      </c>
    </row>
    <row r="48608" spans="1:13" x14ac:dyDescent="0.25">
      <c r="A48608" s="1" t="s">
        <v>2715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  <c r="K48608">
        <v>4</v>
      </c>
      <c r="L48608">
        <v>6123.54</v>
      </c>
      <c r="M48608">
        <v>918.53099999999995</v>
      </c>
    </row>
    <row r="48609" spans="1:13" x14ac:dyDescent="0.25">
      <c r="A48609" s="1" t="s">
        <v>2668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  <c r="K48609">
        <v>5</v>
      </c>
      <c r="L48609">
        <v>251.94</v>
      </c>
      <c r="M48609">
        <v>37.790999999999997</v>
      </c>
    </row>
    <row r="48610" spans="1:13" x14ac:dyDescent="0.25">
      <c r="A48610" s="1" t="s">
        <v>2669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  <c r="K48610">
        <v>5</v>
      </c>
      <c r="L48610">
        <v>6123.54</v>
      </c>
      <c r="M48610">
        <v>918.53099999999995</v>
      </c>
    </row>
    <row r="48611" spans="1:13" x14ac:dyDescent="0.25">
      <c r="A48611" s="1" t="s">
        <v>2672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  <c r="K48611">
        <v>5</v>
      </c>
      <c r="L48611">
        <v>32.340000000000003</v>
      </c>
      <c r="M48611">
        <v>4.851</v>
      </c>
    </row>
    <row r="48612" spans="1:13" x14ac:dyDescent="0.25">
      <c r="A48612" s="1" t="s">
        <v>2672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  <c r="K48612">
        <v>5</v>
      </c>
      <c r="L48612">
        <v>88.14</v>
      </c>
      <c r="M48612">
        <v>13.221</v>
      </c>
    </row>
    <row r="48613" spans="1:13" x14ac:dyDescent="0.25">
      <c r="A48613" s="1" t="s">
        <v>2673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  <c r="K48613">
        <v>5</v>
      </c>
      <c r="L48613">
        <v>32.340000000000003</v>
      </c>
      <c r="M48613">
        <v>4.851</v>
      </c>
    </row>
    <row r="48614" spans="1:13" x14ac:dyDescent="0.25">
      <c r="A48614" s="1" t="s">
        <v>2678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  <c r="K48614">
        <v>5</v>
      </c>
      <c r="L48614">
        <v>1310.7</v>
      </c>
      <c r="M48614">
        <v>196.60499999999999</v>
      </c>
    </row>
    <row r="48615" spans="1:13" x14ac:dyDescent="0.25">
      <c r="A48615" s="1" t="s">
        <v>2679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  <c r="K48615">
        <v>5</v>
      </c>
      <c r="L48615">
        <v>8261.94</v>
      </c>
      <c r="M48615">
        <v>1239.2909999999999</v>
      </c>
    </row>
    <row r="48616" spans="1:13" x14ac:dyDescent="0.25">
      <c r="A48616" s="1" t="s">
        <v>2077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  <c r="K48616">
        <v>9</v>
      </c>
      <c r="L48616">
        <v>2516.7600000000002</v>
      </c>
      <c r="M48616">
        <v>377.51400000000001</v>
      </c>
    </row>
    <row r="48617" spans="1:13" x14ac:dyDescent="0.25">
      <c r="A48617" s="1" t="s">
        <v>2079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  <c r="K48617">
        <v>9</v>
      </c>
      <c r="L48617">
        <v>5248.74</v>
      </c>
      <c r="M48617">
        <v>787.31100000000004</v>
      </c>
    </row>
    <row r="48618" spans="1:13" x14ac:dyDescent="0.25">
      <c r="A48618" s="1" t="s">
        <v>2079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  <c r="K48618">
        <v>9</v>
      </c>
      <c r="L48618">
        <v>173.04</v>
      </c>
      <c r="M48618">
        <v>25.956</v>
      </c>
    </row>
    <row r="48619" spans="1:13" x14ac:dyDescent="0.25">
      <c r="A48619" s="1" t="s">
        <v>2079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  <c r="K48619">
        <v>9</v>
      </c>
      <c r="L48619">
        <v>31.14</v>
      </c>
      <c r="M48619">
        <v>4.6710000000000003</v>
      </c>
    </row>
    <row r="48620" spans="1:13" x14ac:dyDescent="0.25">
      <c r="A48620" s="1" t="s">
        <v>2080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  <c r="K48620">
        <v>9</v>
      </c>
      <c r="L48620">
        <v>34.200000000000003</v>
      </c>
      <c r="M48620">
        <v>5.13</v>
      </c>
    </row>
    <row r="48621" spans="1:13" x14ac:dyDescent="0.25">
      <c r="A48621" s="1" t="s">
        <v>2087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  <c r="K48621">
        <v>11</v>
      </c>
      <c r="L48621">
        <v>121.14</v>
      </c>
      <c r="M48621">
        <v>18.170999999999999</v>
      </c>
    </row>
    <row r="48622" spans="1:13" x14ac:dyDescent="0.25">
      <c r="A48622" s="1" t="s">
        <v>2088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  <c r="K48622">
        <v>11</v>
      </c>
      <c r="L48622">
        <v>2516.7600000000002</v>
      </c>
      <c r="M48622">
        <v>377.51400000000001</v>
      </c>
    </row>
    <row r="48623" spans="1:13" x14ac:dyDescent="0.25">
      <c r="A48623" s="1" t="s">
        <v>2092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  <c r="K48623">
        <v>11</v>
      </c>
      <c r="L48623">
        <v>173.04</v>
      </c>
      <c r="M48623">
        <v>25.956</v>
      </c>
    </row>
    <row r="48624" spans="1:13" x14ac:dyDescent="0.25">
      <c r="A48624" s="1" t="s">
        <v>2094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  <c r="K48624">
        <v>12</v>
      </c>
      <c r="L48624">
        <v>5248.74</v>
      </c>
      <c r="M48624">
        <v>787.31100000000004</v>
      </c>
    </row>
    <row r="48625" spans="1:13" x14ac:dyDescent="0.25">
      <c r="A48625" s="1" t="s">
        <v>2094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  <c r="K48625">
        <v>12</v>
      </c>
      <c r="L48625">
        <v>2516.7600000000002</v>
      </c>
      <c r="M48625">
        <v>377.51400000000001</v>
      </c>
    </row>
    <row r="48626" spans="1:13" x14ac:dyDescent="0.25">
      <c r="A48626" s="1" t="s">
        <v>2094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  <c r="K48626">
        <v>12</v>
      </c>
      <c r="L48626">
        <v>2516.7600000000002</v>
      </c>
      <c r="M48626">
        <v>377.51400000000001</v>
      </c>
    </row>
    <row r="48627" spans="1:13" x14ac:dyDescent="0.25">
      <c r="A48627" s="1" t="s">
        <v>2097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  <c r="K48627">
        <v>12</v>
      </c>
      <c r="L48627">
        <v>2516.7600000000002</v>
      </c>
      <c r="M48627">
        <v>377.51400000000001</v>
      </c>
    </row>
    <row r="48628" spans="1:13" x14ac:dyDescent="0.25">
      <c r="A48628" s="1" t="s">
        <v>2097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  <c r="K48628">
        <v>12</v>
      </c>
      <c r="L48628">
        <v>31.14</v>
      </c>
      <c r="M48628">
        <v>4.6710000000000003</v>
      </c>
    </row>
    <row r="48629" spans="1:13" x14ac:dyDescent="0.25">
      <c r="A48629" s="1" t="s">
        <v>2097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  <c r="K48629">
        <v>12</v>
      </c>
      <c r="L48629">
        <v>2516.7600000000002</v>
      </c>
      <c r="M48629">
        <v>377.51400000000001</v>
      </c>
    </row>
    <row r="48630" spans="1:13" x14ac:dyDescent="0.25">
      <c r="A48630" s="1" t="s">
        <v>2103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  <c r="K48630">
        <v>2</v>
      </c>
      <c r="L48630">
        <v>2516.7600000000002</v>
      </c>
      <c r="M48630">
        <v>377.51400000000001</v>
      </c>
    </row>
    <row r="48631" spans="1:13" x14ac:dyDescent="0.25">
      <c r="A48631" s="1" t="s">
        <v>2108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  <c r="K48631">
        <v>2</v>
      </c>
      <c r="L48631">
        <v>5248.74</v>
      </c>
      <c r="M48631">
        <v>787.31100000000004</v>
      </c>
    </row>
    <row r="48632" spans="1:13" x14ac:dyDescent="0.25">
      <c r="A48632" s="1" t="s">
        <v>2109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  <c r="K48632">
        <v>3</v>
      </c>
      <c r="L48632">
        <v>2516.7600000000002</v>
      </c>
      <c r="M48632">
        <v>377.51400000000001</v>
      </c>
    </row>
    <row r="48633" spans="1:13" x14ac:dyDescent="0.25">
      <c r="A48633" s="1" t="s">
        <v>2109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  <c r="K48633">
        <v>3</v>
      </c>
      <c r="L48633">
        <v>2516.7600000000002</v>
      </c>
      <c r="M48633">
        <v>377.51400000000001</v>
      </c>
    </row>
    <row r="48634" spans="1:13" x14ac:dyDescent="0.25">
      <c r="A48634" s="1" t="s">
        <v>2109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  <c r="K48634">
        <v>3</v>
      </c>
      <c r="L48634">
        <v>2516.7600000000002</v>
      </c>
      <c r="M48634">
        <v>377.51400000000001</v>
      </c>
    </row>
    <row r="48635" spans="1:13" x14ac:dyDescent="0.25">
      <c r="A48635" s="1" t="s">
        <v>2122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  <c r="K48635">
        <v>5</v>
      </c>
      <c r="L48635">
        <v>5248.74</v>
      </c>
      <c r="M48635">
        <v>787.31100000000004</v>
      </c>
    </row>
    <row r="48636" spans="1:13" x14ac:dyDescent="0.25">
      <c r="A48636" s="1" t="s">
        <v>2127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  <c r="K48636">
        <v>6</v>
      </c>
      <c r="L48636">
        <v>2516.7600000000002</v>
      </c>
      <c r="M48636">
        <v>377.51400000000001</v>
      </c>
    </row>
    <row r="48637" spans="1:13" x14ac:dyDescent="0.25">
      <c r="A48637" s="1" t="s">
        <v>2127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  <c r="K48637">
        <v>6</v>
      </c>
      <c r="L48637">
        <v>121.14</v>
      </c>
      <c r="M48637">
        <v>18.170999999999999</v>
      </c>
    </row>
    <row r="48638" spans="1:13" x14ac:dyDescent="0.25">
      <c r="A48638" s="1" t="s">
        <v>2127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  <c r="K48638">
        <v>6</v>
      </c>
      <c r="L48638">
        <v>2516.7600000000002</v>
      </c>
      <c r="M48638">
        <v>377.51400000000001</v>
      </c>
    </row>
    <row r="48639" spans="1:13" x14ac:dyDescent="0.25">
      <c r="A48639" s="1" t="s">
        <v>2127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  <c r="K48639">
        <v>6</v>
      </c>
      <c r="L48639">
        <v>31.14</v>
      </c>
      <c r="M48639">
        <v>4.6710000000000003</v>
      </c>
    </row>
    <row r="48640" spans="1:13" x14ac:dyDescent="0.25">
      <c r="A48640" s="1" t="s">
        <v>2128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  <c r="K48640">
        <v>6</v>
      </c>
      <c r="L48640">
        <v>34.200000000000003</v>
      </c>
      <c r="M48640">
        <v>5.13</v>
      </c>
    </row>
    <row r="48641" spans="1:13" x14ac:dyDescent="0.25">
      <c r="A48641" s="1" t="s">
        <v>2129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  <c r="K48641">
        <v>7</v>
      </c>
      <c r="L48641">
        <v>7376.76</v>
      </c>
      <c r="M48641">
        <v>1106.5139999999999</v>
      </c>
    </row>
    <row r="48642" spans="1:13" x14ac:dyDescent="0.25">
      <c r="A48642" s="1" t="s">
        <v>2129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  <c r="K48642">
        <v>7</v>
      </c>
      <c r="L48642">
        <v>3887.94</v>
      </c>
      <c r="M48642">
        <v>583.19100000000003</v>
      </c>
    </row>
    <row r="48643" spans="1:13" x14ac:dyDescent="0.25">
      <c r="A48643" s="1" t="s">
        <v>2131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  <c r="K48643">
        <v>7</v>
      </c>
      <c r="L48643">
        <v>100.92</v>
      </c>
      <c r="M48643">
        <v>15.138</v>
      </c>
    </row>
    <row r="48644" spans="1:13" x14ac:dyDescent="0.25">
      <c r="A48644" s="1" t="s">
        <v>2132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  <c r="K48644">
        <v>7</v>
      </c>
      <c r="L48644">
        <v>136.74</v>
      </c>
      <c r="M48644">
        <v>20.510999999999999</v>
      </c>
    </row>
    <row r="48645" spans="1:13" x14ac:dyDescent="0.25">
      <c r="A48645" s="1" t="s">
        <v>2133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  <c r="K48645">
        <v>7</v>
      </c>
      <c r="L48645">
        <v>202.62</v>
      </c>
      <c r="M48645">
        <v>30.393000000000001</v>
      </c>
    </row>
    <row r="48646" spans="1:13" x14ac:dyDescent="0.25">
      <c r="A48646" s="1" t="s">
        <v>2133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  <c r="K48646">
        <v>7</v>
      </c>
      <c r="L48646">
        <v>7457.1</v>
      </c>
      <c r="M48646">
        <v>1118.5650000000001</v>
      </c>
    </row>
    <row r="48647" spans="1:13" x14ac:dyDescent="0.25">
      <c r="A48647" s="1" t="s">
        <v>2134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  <c r="K48647">
        <v>7</v>
      </c>
      <c r="L48647">
        <v>1188.24</v>
      </c>
      <c r="M48647">
        <v>178.23599999999999</v>
      </c>
    </row>
    <row r="48648" spans="1:13" x14ac:dyDescent="0.25">
      <c r="A48648" s="1" t="s">
        <v>2134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  <c r="K48648">
        <v>7</v>
      </c>
      <c r="L48648">
        <v>323.94</v>
      </c>
      <c r="M48648">
        <v>48.591000000000001</v>
      </c>
    </row>
    <row r="48649" spans="1:13" x14ac:dyDescent="0.25">
      <c r="A48649" s="1" t="s">
        <v>2134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  <c r="K48649">
        <v>7</v>
      </c>
      <c r="L48649">
        <v>1213.98</v>
      </c>
      <c r="M48649">
        <v>182.09700000000001</v>
      </c>
    </row>
    <row r="48650" spans="1:13" x14ac:dyDescent="0.25">
      <c r="A48650" s="1" t="s">
        <v>2135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  <c r="K48650">
        <v>8</v>
      </c>
      <c r="L48650">
        <v>3887.94</v>
      </c>
      <c r="M48650">
        <v>583.19100000000003</v>
      </c>
    </row>
    <row r="48651" spans="1:13" x14ac:dyDescent="0.25">
      <c r="A48651" s="1" t="s">
        <v>2135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  <c r="K48651">
        <v>8</v>
      </c>
      <c r="L48651">
        <v>7376.76</v>
      </c>
      <c r="M48651">
        <v>1106.5139999999999</v>
      </c>
    </row>
    <row r="48652" spans="1:13" x14ac:dyDescent="0.25">
      <c r="A48652" s="1" t="s">
        <v>2136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  <c r="K48652">
        <v>8</v>
      </c>
      <c r="L48652">
        <v>269.94</v>
      </c>
      <c r="M48652">
        <v>40.491</v>
      </c>
    </row>
    <row r="48653" spans="1:13" x14ac:dyDescent="0.25">
      <c r="A48653" s="1" t="s">
        <v>2136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  <c r="K48653">
        <v>8</v>
      </c>
      <c r="L48653">
        <v>84.78</v>
      </c>
      <c r="M48653">
        <v>12.717000000000001</v>
      </c>
    </row>
    <row r="48654" spans="1:13" x14ac:dyDescent="0.25">
      <c r="A48654" s="1" t="s">
        <v>2136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  <c r="K48654">
        <v>8</v>
      </c>
      <c r="L48654">
        <v>71.94</v>
      </c>
      <c r="M48654">
        <v>10.791</v>
      </c>
    </row>
    <row r="48655" spans="1:13" x14ac:dyDescent="0.25">
      <c r="A48655" s="1" t="s">
        <v>2137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  <c r="K48655">
        <v>8</v>
      </c>
      <c r="L48655">
        <v>2818.74</v>
      </c>
      <c r="M48655">
        <v>422.81099999999998</v>
      </c>
    </row>
    <row r="48656" spans="1:13" x14ac:dyDescent="0.25">
      <c r="A48656" s="1" t="s">
        <v>2138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  <c r="K48656">
        <v>8</v>
      </c>
      <c r="L48656">
        <v>7457.1</v>
      </c>
      <c r="M48656">
        <v>1118.5650000000001</v>
      </c>
    </row>
    <row r="48657" spans="1:13" x14ac:dyDescent="0.25">
      <c r="A48657" s="1" t="s">
        <v>2138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  <c r="K48657">
        <v>8</v>
      </c>
      <c r="L48657">
        <v>7376.76</v>
      </c>
      <c r="M48657">
        <v>1106.5139999999999</v>
      </c>
    </row>
    <row r="48658" spans="1:13" x14ac:dyDescent="0.25">
      <c r="A48658" s="1" t="s">
        <v>2138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  <c r="K48658">
        <v>8</v>
      </c>
      <c r="L48658">
        <v>826.14</v>
      </c>
      <c r="M48658">
        <v>123.92100000000001</v>
      </c>
    </row>
    <row r="48659" spans="1:13" x14ac:dyDescent="0.25">
      <c r="A48659" s="1" t="s">
        <v>2139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  <c r="K48659">
        <v>8</v>
      </c>
      <c r="L48659">
        <v>1409.4</v>
      </c>
      <c r="M48659">
        <v>211.41</v>
      </c>
    </row>
    <row r="48660" spans="1:13" x14ac:dyDescent="0.25">
      <c r="A48660" s="1" t="s">
        <v>2140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  <c r="K48660">
        <v>8</v>
      </c>
      <c r="L48660">
        <v>2818.74</v>
      </c>
      <c r="M48660">
        <v>422.81099999999998</v>
      </c>
    </row>
    <row r="48661" spans="1:13" x14ac:dyDescent="0.25">
      <c r="A48661" s="1" t="s">
        <v>2141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  <c r="K48661">
        <v>8</v>
      </c>
      <c r="L48661">
        <v>121.14</v>
      </c>
      <c r="M48661">
        <v>18.170999999999999</v>
      </c>
    </row>
    <row r="48662" spans="1:13" x14ac:dyDescent="0.25">
      <c r="A48662" s="1" t="s">
        <v>2144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  <c r="K48662">
        <v>8</v>
      </c>
      <c r="L48662">
        <v>1255.56</v>
      </c>
      <c r="M48662">
        <v>188.334</v>
      </c>
    </row>
    <row r="48663" spans="1:13" x14ac:dyDescent="0.25">
      <c r="A48663" s="1" t="s">
        <v>2144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  <c r="K48663">
        <v>8</v>
      </c>
      <c r="L48663">
        <v>202.62</v>
      </c>
      <c r="M48663">
        <v>30.393000000000001</v>
      </c>
    </row>
    <row r="48664" spans="1:13" x14ac:dyDescent="0.25">
      <c r="A48664" s="1" t="s">
        <v>2144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  <c r="K48664">
        <v>8</v>
      </c>
      <c r="L48664">
        <v>7457.1</v>
      </c>
      <c r="M48664">
        <v>1118.5650000000001</v>
      </c>
    </row>
    <row r="48665" spans="1:13" x14ac:dyDescent="0.25">
      <c r="A48665" s="1" t="s">
        <v>2144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  <c r="K48665">
        <v>8</v>
      </c>
      <c r="L48665">
        <v>173.04</v>
      </c>
      <c r="M48665">
        <v>25.956</v>
      </c>
    </row>
    <row r="48666" spans="1:13" x14ac:dyDescent="0.25">
      <c r="A48666" s="1" t="s">
        <v>2144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  <c r="K48666">
        <v>8</v>
      </c>
      <c r="L48666">
        <v>393.6</v>
      </c>
      <c r="M48666">
        <v>59.04</v>
      </c>
    </row>
    <row r="48667" spans="1:13" x14ac:dyDescent="0.25">
      <c r="A48667" s="1" t="s">
        <v>2144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  <c r="K48667">
        <v>8</v>
      </c>
      <c r="L48667">
        <v>84.78</v>
      </c>
      <c r="M48667">
        <v>12.717000000000001</v>
      </c>
    </row>
    <row r="48668" spans="1:13" x14ac:dyDescent="0.25">
      <c r="A48668" s="1" t="s">
        <v>2144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  <c r="K48668">
        <v>8</v>
      </c>
      <c r="L48668">
        <v>323.94</v>
      </c>
      <c r="M48668">
        <v>48.591000000000001</v>
      </c>
    </row>
    <row r="48669" spans="1:13" x14ac:dyDescent="0.25">
      <c r="A48669" s="1" t="s">
        <v>2145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  <c r="K48669">
        <v>8</v>
      </c>
      <c r="L48669">
        <v>215.94</v>
      </c>
      <c r="M48669">
        <v>32.390999999999998</v>
      </c>
    </row>
    <row r="48670" spans="1:13" x14ac:dyDescent="0.25">
      <c r="A48670" s="1" t="s">
        <v>2145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  <c r="K48670">
        <v>8</v>
      </c>
      <c r="L48670">
        <v>2818.74</v>
      </c>
      <c r="M48670">
        <v>422.81099999999998</v>
      </c>
    </row>
    <row r="48671" spans="1:13" x14ac:dyDescent="0.25">
      <c r="A48671" s="1" t="s">
        <v>2145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  <c r="K48671">
        <v>8</v>
      </c>
      <c r="L48671">
        <v>1946.7</v>
      </c>
      <c r="M48671">
        <v>292.005</v>
      </c>
    </row>
    <row r="48672" spans="1:13" x14ac:dyDescent="0.25">
      <c r="A48672" s="1" t="s">
        <v>2146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  <c r="K48672">
        <v>9</v>
      </c>
      <c r="L48672">
        <v>269.94</v>
      </c>
      <c r="M48672">
        <v>40.491</v>
      </c>
    </row>
    <row r="48673" spans="1:13" x14ac:dyDescent="0.25">
      <c r="A48673" s="1" t="s">
        <v>2147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  <c r="K48673">
        <v>9</v>
      </c>
      <c r="L48673">
        <v>121.14</v>
      </c>
      <c r="M48673">
        <v>18.170999999999999</v>
      </c>
    </row>
    <row r="48674" spans="1:13" x14ac:dyDescent="0.25">
      <c r="A48674" s="1" t="s">
        <v>2147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  <c r="K48674">
        <v>9</v>
      </c>
      <c r="L48674">
        <v>269.94</v>
      </c>
      <c r="M48674">
        <v>40.491</v>
      </c>
    </row>
    <row r="48675" spans="1:13" x14ac:dyDescent="0.25">
      <c r="A48675" s="1" t="s">
        <v>2147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  <c r="K48675">
        <v>9</v>
      </c>
      <c r="L48675">
        <v>173.04</v>
      </c>
      <c r="M48675">
        <v>25.956</v>
      </c>
    </row>
    <row r="48676" spans="1:13" x14ac:dyDescent="0.25">
      <c r="A48676" s="1" t="s">
        <v>2147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  <c r="K48676">
        <v>9</v>
      </c>
      <c r="L48676">
        <v>323.94</v>
      </c>
      <c r="M48676">
        <v>48.591000000000001</v>
      </c>
    </row>
    <row r="48677" spans="1:13" x14ac:dyDescent="0.25">
      <c r="A48677" s="1" t="s">
        <v>2147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  <c r="K48677">
        <v>9</v>
      </c>
      <c r="L48677">
        <v>2818.74</v>
      </c>
      <c r="M48677">
        <v>422.81099999999998</v>
      </c>
    </row>
    <row r="48678" spans="1:13" x14ac:dyDescent="0.25">
      <c r="A48678" s="1" t="s">
        <v>2147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  <c r="K48678">
        <v>9</v>
      </c>
      <c r="L48678">
        <v>2818.74</v>
      </c>
      <c r="M48678">
        <v>422.81099999999998</v>
      </c>
    </row>
    <row r="48679" spans="1:13" x14ac:dyDescent="0.25">
      <c r="A48679" s="1" t="s">
        <v>2147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  <c r="K48679">
        <v>9</v>
      </c>
      <c r="L48679">
        <v>323.94</v>
      </c>
      <c r="M48679">
        <v>48.591000000000001</v>
      </c>
    </row>
    <row r="48680" spans="1:13" x14ac:dyDescent="0.25">
      <c r="A48680" s="1" t="s">
        <v>2147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  <c r="K48680">
        <v>9</v>
      </c>
      <c r="L48680">
        <v>1213.98</v>
      </c>
      <c r="M48680">
        <v>182.09700000000001</v>
      </c>
    </row>
    <row r="48681" spans="1:13" x14ac:dyDescent="0.25">
      <c r="A48681" s="1" t="s">
        <v>2147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  <c r="K48681">
        <v>9</v>
      </c>
      <c r="L48681">
        <v>215.94</v>
      </c>
      <c r="M48681">
        <v>32.390999999999998</v>
      </c>
    </row>
    <row r="48682" spans="1:13" x14ac:dyDescent="0.25">
      <c r="A48682" s="1" t="s">
        <v>2147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  <c r="K48682">
        <v>9</v>
      </c>
      <c r="L48682">
        <v>323.94</v>
      </c>
      <c r="M48682">
        <v>48.591000000000001</v>
      </c>
    </row>
    <row r="48683" spans="1:13" x14ac:dyDescent="0.25">
      <c r="A48683" s="1" t="s">
        <v>2150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  <c r="K48683">
        <v>9</v>
      </c>
      <c r="L48683">
        <v>1946.7</v>
      </c>
      <c r="M48683">
        <v>292.005</v>
      </c>
    </row>
    <row r="48684" spans="1:13" x14ac:dyDescent="0.25">
      <c r="A48684" s="1" t="s">
        <v>2150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  <c r="K48684">
        <v>9</v>
      </c>
      <c r="L48684">
        <v>173.04</v>
      </c>
      <c r="M48684">
        <v>25.956</v>
      </c>
    </row>
    <row r="48685" spans="1:13" x14ac:dyDescent="0.25">
      <c r="A48685" s="1" t="s">
        <v>2150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  <c r="K48685">
        <v>9</v>
      </c>
      <c r="L48685">
        <v>269.94</v>
      </c>
      <c r="M48685">
        <v>40.491</v>
      </c>
    </row>
    <row r="48686" spans="1:13" x14ac:dyDescent="0.25">
      <c r="A48686" s="1" t="s">
        <v>2150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  <c r="K48686">
        <v>9</v>
      </c>
      <c r="L48686">
        <v>215.94</v>
      </c>
      <c r="M48686">
        <v>32.390999999999998</v>
      </c>
    </row>
    <row r="48687" spans="1:13" x14ac:dyDescent="0.25">
      <c r="A48687" s="1" t="s">
        <v>2150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  <c r="K48687">
        <v>9</v>
      </c>
      <c r="L48687">
        <v>2818.74</v>
      </c>
      <c r="M48687">
        <v>422.81099999999998</v>
      </c>
    </row>
    <row r="48688" spans="1:13" x14ac:dyDescent="0.25">
      <c r="A48688" s="1" t="s">
        <v>2150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  <c r="K48688">
        <v>9</v>
      </c>
      <c r="L48688">
        <v>31.14</v>
      </c>
      <c r="M48688">
        <v>4.6710000000000003</v>
      </c>
    </row>
    <row r="48689" spans="1:13" x14ac:dyDescent="0.25">
      <c r="A48689" s="1" t="s">
        <v>2150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  <c r="K48689">
        <v>9</v>
      </c>
      <c r="L48689">
        <v>1103.6400000000001</v>
      </c>
      <c r="M48689">
        <v>165.54599999999999</v>
      </c>
    </row>
    <row r="48690" spans="1:13" x14ac:dyDescent="0.25">
      <c r="A48690" s="1" t="s">
        <v>2150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  <c r="K48690">
        <v>9</v>
      </c>
      <c r="L48690">
        <v>121.14</v>
      </c>
      <c r="M48690">
        <v>18.170999999999999</v>
      </c>
    </row>
    <row r="48691" spans="1:13" x14ac:dyDescent="0.25">
      <c r="A48691" s="1" t="s">
        <v>2150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  <c r="K48691">
        <v>9</v>
      </c>
      <c r="L48691">
        <v>269.94</v>
      </c>
      <c r="M48691">
        <v>40.491</v>
      </c>
    </row>
    <row r="48692" spans="1:13" x14ac:dyDescent="0.25">
      <c r="A48692" s="1" t="s">
        <v>2151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  <c r="K48692">
        <v>10</v>
      </c>
      <c r="L48692">
        <v>7376.76</v>
      </c>
      <c r="M48692">
        <v>1106.5139999999999</v>
      </c>
    </row>
    <row r="48693" spans="1:13" x14ac:dyDescent="0.25">
      <c r="A48693" s="1" t="s">
        <v>2152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  <c r="K48693">
        <v>10</v>
      </c>
      <c r="L48693">
        <v>90</v>
      </c>
      <c r="M48693">
        <v>13.5</v>
      </c>
    </row>
    <row r="48694" spans="1:13" x14ac:dyDescent="0.25">
      <c r="A48694" s="1" t="s">
        <v>2152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  <c r="K48694">
        <v>10</v>
      </c>
      <c r="L48694">
        <v>31.14</v>
      </c>
      <c r="M48694">
        <v>4.6710000000000003</v>
      </c>
    </row>
    <row r="48695" spans="1:13" x14ac:dyDescent="0.25">
      <c r="A48695" s="1" t="s">
        <v>2152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  <c r="K48695">
        <v>10</v>
      </c>
      <c r="L48695">
        <v>2818.74</v>
      </c>
      <c r="M48695">
        <v>422.81099999999998</v>
      </c>
    </row>
    <row r="48696" spans="1:13" x14ac:dyDescent="0.25">
      <c r="A48696" s="1" t="s">
        <v>2153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  <c r="K48696">
        <v>10</v>
      </c>
      <c r="L48696">
        <v>1255.56</v>
      </c>
      <c r="M48696">
        <v>188.334</v>
      </c>
    </row>
    <row r="48697" spans="1:13" x14ac:dyDescent="0.25">
      <c r="A48697" s="1" t="s">
        <v>2153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  <c r="K48697">
        <v>10</v>
      </c>
      <c r="L48697">
        <v>121.14</v>
      </c>
      <c r="M48697">
        <v>18.170999999999999</v>
      </c>
    </row>
    <row r="48698" spans="1:13" x14ac:dyDescent="0.25">
      <c r="A48698" s="1" t="s">
        <v>2154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  <c r="K48698">
        <v>10</v>
      </c>
      <c r="L48698">
        <v>1255.56</v>
      </c>
      <c r="M48698">
        <v>188.334</v>
      </c>
    </row>
    <row r="48699" spans="1:13" x14ac:dyDescent="0.25">
      <c r="A48699" s="1" t="s">
        <v>2155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  <c r="K48699">
        <v>10</v>
      </c>
      <c r="L48699">
        <v>393.6</v>
      </c>
      <c r="M48699">
        <v>59.04</v>
      </c>
    </row>
    <row r="48700" spans="1:13" x14ac:dyDescent="0.25">
      <c r="A48700" s="1" t="s">
        <v>2155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  <c r="K48700">
        <v>10</v>
      </c>
      <c r="L48700">
        <v>3601.56</v>
      </c>
      <c r="M48700">
        <v>540.23400000000004</v>
      </c>
    </row>
    <row r="48701" spans="1:13" x14ac:dyDescent="0.25">
      <c r="A48701" s="1" t="s">
        <v>2155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  <c r="K48701">
        <v>10</v>
      </c>
      <c r="L48701">
        <v>7853.64</v>
      </c>
      <c r="M48701">
        <v>1178.046</v>
      </c>
    </row>
    <row r="48702" spans="1:13" x14ac:dyDescent="0.25">
      <c r="A48702" s="1" t="s">
        <v>2155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  <c r="K48702">
        <v>10</v>
      </c>
      <c r="L48702">
        <v>121.14</v>
      </c>
      <c r="M48702">
        <v>18.170999999999999</v>
      </c>
    </row>
    <row r="48703" spans="1:13" x14ac:dyDescent="0.25">
      <c r="A48703" s="1" t="s">
        <v>2155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  <c r="K48703">
        <v>10</v>
      </c>
      <c r="L48703">
        <v>1213.98</v>
      </c>
      <c r="M48703">
        <v>182.09700000000001</v>
      </c>
    </row>
    <row r="48704" spans="1:13" x14ac:dyDescent="0.25">
      <c r="A48704" s="1" t="s">
        <v>2155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  <c r="K48704">
        <v>10</v>
      </c>
      <c r="L48704">
        <v>1213.98</v>
      </c>
      <c r="M48704">
        <v>182.09700000000001</v>
      </c>
    </row>
    <row r="48705" spans="1:13" x14ac:dyDescent="0.25">
      <c r="A48705" s="1" t="s">
        <v>2157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  <c r="K48705">
        <v>11</v>
      </c>
      <c r="L48705">
        <v>7376.76</v>
      </c>
      <c r="M48705">
        <v>1106.5139999999999</v>
      </c>
    </row>
    <row r="48706" spans="1:13" x14ac:dyDescent="0.25">
      <c r="A48706" s="1" t="s">
        <v>2765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  <c r="K48706">
        <v>11</v>
      </c>
      <c r="L48706">
        <v>2818.74</v>
      </c>
      <c r="M48706">
        <v>422.81099999999998</v>
      </c>
    </row>
    <row r="48707" spans="1:13" x14ac:dyDescent="0.25">
      <c r="A48707" s="1" t="s">
        <v>2159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  <c r="K48707">
        <v>11</v>
      </c>
      <c r="L48707">
        <v>7376.76</v>
      </c>
      <c r="M48707">
        <v>1106.5139999999999</v>
      </c>
    </row>
    <row r="48708" spans="1:13" x14ac:dyDescent="0.25">
      <c r="A48708" s="1" t="s">
        <v>2159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  <c r="K48708">
        <v>11</v>
      </c>
      <c r="L48708">
        <v>1177.98</v>
      </c>
      <c r="M48708">
        <v>176.697</v>
      </c>
    </row>
    <row r="48709" spans="1:13" x14ac:dyDescent="0.25">
      <c r="A48709" s="1" t="s">
        <v>2159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  <c r="K48709">
        <v>11</v>
      </c>
      <c r="L48709">
        <v>826.14</v>
      </c>
      <c r="M48709">
        <v>123.92100000000001</v>
      </c>
    </row>
    <row r="48710" spans="1:13" x14ac:dyDescent="0.25">
      <c r="A48710" s="1" t="s">
        <v>2160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  <c r="K48710">
        <v>11</v>
      </c>
      <c r="L48710">
        <v>1213.98</v>
      </c>
      <c r="M48710">
        <v>182.09700000000001</v>
      </c>
    </row>
    <row r="48711" spans="1:13" x14ac:dyDescent="0.25">
      <c r="A48711" s="1" t="s">
        <v>2160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  <c r="K48711">
        <v>11</v>
      </c>
      <c r="L48711">
        <v>2818.74</v>
      </c>
      <c r="M48711">
        <v>422.81099999999998</v>
      </c>
    </row>
    <row r="48712" spans="1:13" x14ac:dyDescent="0.25">
      <c r="A48712" s="1" t="s">
        <v>2161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  <c r="K48712">
        <v>11</v>
      </c>
      <c r="L48712">
        <v>2818.74</v>
      </c>
      <c r="M48712">
        <v>422.81099999999998</v>
      </c>
    </row>
    <row r="48713" spans="1:13" x14ac:dyDescent="0.25">
      <c r="A48713" s="1" t="s">
        <v>2161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  <c r="K48713">
        <v>11</v>
      </c>
      <c r="L48713">
        <v>405.24</v>
      </c>
      <c r="M48713">
        <v>60.786000000000001</v>
      </c>
    </row>
    <row r="48714" spans="1:13" x14ac:dyDescent="0.25">
      <c r="A48714" s="1" t="s">
        <v>2161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  <c r="K48714">
        <v>11</v>
      </c>
      <c r="L48714">
        <v>2818.74</v>
      </c>
      <c r="M48714">
        <v>422.81099999999998</v>
      </c>
    </row>
    <row r="48715" spans="1:13" x14ac:dyDescent="0.25">
      <c r="A48715" s="1" t="s">
        <v>2164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  <c r="K48715">
        <v>11</v>
      </c>
      <c r="L48715">
        <v>7376.76</v>
      </c>
      <c r="M48715">
        <v>1106.5139999999999</v>
      </c>
    </row>
    <row r="48716" spans="1:13" x14ac:dyDescent="0.25">
      <c r="A48716" s="1" t="s">
        <v>2164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  <c r="K48716">
        <v>11</v>
      </c>
      <c r="L48716">
        <v>202.62</v>
      </c>
      <c r="M48716">
        <v>30.393000000000001</v>
      </c>
    </row>
    <row r="48717" spans="1:13" x14ac:dyDescent="0.25">
      <c r="A48717" s="1" t="s">
        <v>2165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  <c r="K48717">
        <v>11</v>
      </c>
      <c r="L48717">
        <v>173.04</v>
      </c>
      <c r="M48717">
        <v>25.956</v>
      </c>
    </row>
    <row r="48718" spans="1:13" x14ac:dyDescent="0.25">
      <c r="A48718" s="1" t="s">
        <v>2165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  <c r="K48718">
        <v>11</v>
      </c>
      <c r="L48718">
        <v>269.94</v>
      </c>
      <c r="M48718">
        <v>40.491</v>
      </c>
    </row>
    <row r="48719" spans="1:13" x14ac:dyDescent="0.25">
      <c r="A48719" s="1" t="s">
        <v>2166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  <c r="K48719">
        <v>12</v>
      </c>
      <c r="L48719">
        <v>173.04</v>
      </c>
      <c r="M48719">
        <v>25.956</v>
      </c>
    </row>
    <row r="48720" spans="1:13" x14ac:dyDescent="0.25">
      <c r="A48720" s="1" t="s">
        <v>2167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  <c r="K48720">
        <v>12</v>
      </c>
      <c r="L48720">
        <v>2818.74</v>
      </c>
      <c r="M48720">
        <v>422.81099999999998</v>
      </c>
    </row>
    <row r="48721" spans="1:13" x14ac:dyDescent="0.25">
      <c r="A48721" s="1" t="s">
        <v>2167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  <c r="K48721">
        <v>12</v>
      </c>
      <c r="L48721">
        <v>121.14</v>
      </c>
      <c r="M48721">
        <v>18.170999999999999</v>
      </c>
    </row>
    <row r="48722" spans="1:13" x14ac:dyDescent="0.25">
      <c r="A48722" s="1" t="s">
        <v>2167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  <c r="K48722">
        <v>12</v>
      </c>
      <c r="L48722">
        <v>84.78</v>
      </c>
      <c r="M48722">
        <v>12.717000000000001</v>
      </c>
    </row>
    <row r="48723" spans="1:13" x14ac:dyDescent="0.25">
      <c r="A48723" s="1" t="s">
        <v>2167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  <c r="K48723">
        <v>12</v>
      </c>
      <c r="L48723">
        <v>2818.74</v>
      </c>
      <c r="M48723">
        <v>422.81099999999998</v>
      </c>
    </row>
    <row r="48724" spans="1:13" x14ac:dyDescent="0.25">
      <c r="A48724" s="1" t="s">
        <v>2167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  <c r="K48724">
        <v>12</v>
      </c>
      <c r="L48724">
        <v>1188.24</v>
      </c>
      <c r="M48724">
        <v>178.23599999999999</v>
      </c>
    </row>
    <row r="48725" spans="1:13" x14ac:dyDescent="0.25">
      <c r="A48725" s="1" t="s">
        <v>2167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  <c r="K48725">
        <v>12</v>
      </c>
      <c r="L48725">
        <v>1946.7</v>
      </c>
      <c r="M48725">
        <v>292.005</v>
      </c>
    </row>
    <row r="48726" spans="1:13" x14ac:dyDescent="0.25">
      <c r="A48726" s="1" t="s">
        <v>2167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  <c r="K48726">
        <v>12</v>
      </c>
      <c r="L48726">
        <v>323.94</v>
      </c>
      <c r="M48726">
        <v>48.591000000000001</v>
      </c>
    </row>
    <row r="48727" spans="1:13" x14ac:dyDescent="0.25">
      <c r="A48727" s="1" t="s">
        <v>2169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  <c r="K48727">
        <v>12</v>
      </c>
      <c r="L48727">
        <v>323.94</v>
      </c>
      <c r="M48727">
        <v>48.591000000000001</v>
      </c>
    </row>
    <row r="48728" spans="1:13" x14ac:dyDescent="0.25">
      <c r="A48728" s="1" t="s">
        <v>2169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  <c r="K48728">
        <v>12</v>
      </c>
      <c r="L48728">
        <v>121.14</v>
      </c>
      <c r="M48728">
        <v>18.170999999999999</v>
      </c>
    </row>
    <row r="48729" spans="1:13" x14ac:dyDescent="0.25">
      <c r="A48729" s="1" t="s">
        <v>2169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  <c r="K48729">
        <v>12</v>
      </c>
      <c r="L48729">
        <v>84.78</v>
      </c>
      <c r="M48729">
        <v>12.717000000000001</v>
      </c>
    </row>
    <row r="48730" spans="1:13" x14ac:dyDescent="0.25">
      <c r="A48730" s="1" t="s">
        <v>2169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  <c r="K48730">
        <v>12</v>
      </c>
      <c r="L48730">
        <v>1103.6400000000001</v>
      </c>
      <c r="M48730">
        <v>165.54599999999999</v>
      </c>
    </row>
    <row r="48731" spans="1:13" x14ac:dyDescent="0.25">
      <c r="A48731" s="1" t="s">
        <v>1957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  <c r="K48731">
        <v>11</v>
      </c>
      <c r="L48731">
        <v>12149.94</v>
      </c>
      <c r="M48731">
        <v>1822.491</v>
      </c>
    </row>
    <row r="48732" spans="1:13" x14ac:dyDescent="0.25">
      <c r="A48732" s="1" t="s">
        <v>1966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  <c r="K48732">
        <v>6</v>
      </c>
      <c r="L48732">
        <v>34.200000000000003</v>
      </c>
      <c r="M48732">
        <v>5.13</v>
      </c>
    </row>
    <row r="48733" spans="1:13" x14ac:dyDescent="0.25">
      <c r="A48733" s="1" t="s">
        <v>1968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  <c r="K48733">
        <v>7</v>
      </c>
      <c r="L48733">
        <v>31.14</v>
      </c>
      <c r="M48733">
        <v>4.6710000000000003</v>
      </c>
    </row>
    <row r="48734" spans="1:13" x14ac:dyDescent="0.25">
      <c r="A48734" s="1" t="s">
        <v>1968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  <c r="K48734">
        <v>7</v>
      </c>
      <c r="L48734">
        <v>3601.56</v>
      </c>
      <c r="M48734">
        <v>540.23400000000004</v>
      </c>
    </row>
    <row r="48735" spans="1:13" x14ac:dyDescent="0.25">
      <c r="A48735" s="1" t="s">
        <v>1968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  <c r="K48735">
        <v>7</v>
      </c>
      <c r="L48735">
        <v>2818.74</v>
      </c>
      <c r="M48735">
        <v>422.81099999999998</v>
      </c>
    </row>
    <row r="48736" spans="1:13" x14ac:dyDescent="0.25">
      <c r="A48736" s="1" t="s">
        <v>1968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  <c r="K48736">
        <v>7</v>
      </c>
      <c r="L48736">
        <v>323.94</v>
      </c>
      <c r="M48736">
        <v>48.591000000000001</v>
      </c>
    </row>
    <row r="48737" spans="1:13" x14ac:dyDescent="0.25">
      <c r="A48737" s="1" t="s">
        <v>1968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  <c r="K48737">
        <v>7</v>
      </c>
      <c r="L48737">
        <v>84.78</v>
      </c>
      <c r="M48737">
        <v>12.717000000000001</v>
      </c>
    </row>
    <row r="48738" spans="1:13" x14ac:dyDescent="0.25">
      <c r="A48738" s="1" t="s">
        <v>1970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  <c r="K48738">
        <v>8</v>
      </c>
      <c r="L48738">
        <v>7457.1</v>
      </c>
      <c r="M48738">
        <v>1118.5650000000001</v>
      </c>
    </row>
    <row r="48739" spans="1:13" x14ac:dyDescent="0.25">
      <c r="A48739" s="1" t="s">
        <v>1970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  <c r="K48739">
        <v>8</v>
      </c>
      <c r="L48739">
        <v>1255.56</v>
      </c>
      <c r="M48739">
        <v>188.334</v>
      </c>
    </row>
    <row r="48740" spans="1:13" x14ac:dyDescent="0.25">
      <c r="A48740" s="1" t="s">
        <v>1972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  <c r="K48740">
        <v>8</v>
      </c>
      <c r="L48740">
        <v>2818.74</v>
      </c>
      <c r="M48740">
        <v>422.81099999999998</v>
      </c>
    </row>
    <row r="48741" spans="1:13" x14ac:dyDescent="0.25">
      <c r="A48741" s="1" t="s">
        <v>1972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  <c r="K48741">
        <v>8</v>
      </c>
      <c r="L48741">
        <v>269.94</v>
      </c>
      <c r="M48741">
        <v>40.491</v>
      </c>
    </row>
    <row r="48742" spans="1:13" x14ac:dyDescent="0.25">
      <c r="A48742" s="1" t="s">
        <v>1974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  <c r="K48742">
        <v>9</v>
      </c>
      <c r="L48742">
        <v>71.94</v>
      </c>
      <c r="M48742">
        <v>10.791</v>
      </c>
    </row>
    <row r="48743" spans="1:13" x14ac:dyDescent="0.25">
      <c r="A48743" s="1" t="s">
        <v>1974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  <c r="K48743">
        <v>9</v>
      </c>
      <c r="L48743">
        <v>3887.94</v>
      </c>
      <c r="M48743">
        <v>583.19100000000003</v>
      </c>
    </row>
    <row r="48744" spans="1:13" x14ac:dyDescent="0.25">
      <c r="A48744" s="1" t="s">
        <v>1974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  <c r="K48744">
        <v>9</v>
      </c>
      <c r="L48744">
        <v>7457.1</v>
      </c>
      <c r="M48744">
        <v>1118.5650000000001</v>
      </c>
    </row>
    <row r="48745" spans="1:13" x14ac:dyDescent="0.25">
      <c r="A48745" s="1" t="s">
        <v>1974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  <c r="K48745">
        <v>9</v>
      </c>
      <c r="L48745">
        <v>136.74</v>
      </c>
      <c r="M48745">
        <v>20.510999999999999</v>
      </c>
    </row>
    <row r="48746" spans="1:13" x14ac:dyDescent="0.25">
      <c r="A48746" s="1" t="s">
        <v>1975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  <c r="K48746">
        <v>10</v>
      </c>
      <c r="L48746">
        <v>2818.74</v>
      </c>
      <c r="M48746">
        <v>422.81099999999998</v>
      </c>
    </row>
    <row r="48747" spans="1:13" x14ac:dyDescent="0.25">
      <c r="A48747" s="1" t="s">
        <v>1976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  <c r="K48747">
        <v>10</v>
      </c>
      <c r="L48747">
        <v>269.94</v>
      </c>
      <c r="M48747">
        <v>40.491</v>
      </c>
    </row>
    <row r="48748" spans="1:13" x14ac:dyDescent="0.25">
      <c r="A48748" s="1" t="s">
        <v>1977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  <c r="K48748">
        <v>10</v>
      </c>
      <c r="L48748">
        <v>2818.74</v>
      </c>
      <c r="M48748">
        <v>422.81099999999998</v>
      </c>
    </row>
    <row r="48749" spans="1:13" x14ac:dyDescent="0.25">
      <c r="A48749" s="1" t="s">
        <v>1978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  <c r="K48749">
        <v>11</v>
      </c>
      <c r="L48749">
        <v>7376.76</v>
      </c>
      <c r="M48749">
        <v>1106.5139999999999</v>
      </c>
    </row>
    <row r="48750" spans="1:13" x14ac:dyDescent="0.25">
      <c r="A48750" s="1" t="s">
        <v>1978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  <c r="K48750">
        <v>11</v>
      </c>
      <c r="L48750">
        <v>826.14</v>
      </c>
      <c r="M48750">
        <v>123.92100000000001</v>
      </c>
    </row>
    <row r="48751" spans="1:13" x14ac:dyDescent="0.25">
      <c r="A48751" s="1" t="s">
        <v>1978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  <c r="K48751">
        <v>11</v>
      </c>
      <c r="L48751">
        <v>1177.98</v>
      </c>
      <c r="M48751">
        <v>176.697</v>
      </c>
    </row>
    <row r="48752" spans="1:13" x14ac:dyDescent="0.25">
      <c r="A48752" s="1" t="s">
        <v>3582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  <c r="K48752">
        <v>11</v>
      </c>
      <c r="L48752">
        <v>173.04</v>
      </c>
      <c r="M48752">
        <v>25.956</v>
      </c>
    </row>
    <row r="48753" spans="1:13" x14ac:dyDescent="0.25">
      <c r="A48753" s="1" t="s">
        <v>1979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  <c r="K48753">
        <v>11</v>
      </c>
      <c r="L48753">
        <v>2818.74</v>
      </c>
      <c r="M48753">
        <v>422.81099999999998</v>
      </c>
    </row>
    <row r="48754" spans="1:13" x14ac:dyDescent="0.25">
      <c r="A48754" s="1" t="s">
        <v>1979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  <c r="K48754">
        <v>11</v>
      </c>
      <c r="L48754">
        <v>269.94</v>
      </c>
      <c r="M48754">
        <v>40.491</v>
      </c>
    </row>
    <row r="48755" spans="1:13" x14ac:dyDescent="0.25">
      <c r="A48755" s="1" t="s">
        <v>1981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  <c r="K48755">
        <v>12</v>
      </c>
      <c r="L48755">
        <v>3887.94</v>
      </c>
      <c r="M48755">
        <v>583.19100000000003</v>
      </c>
    </row>
    <row r="48756" spans="1:13" x14ac:dyDescent="0.25">
      <c r="A48756" s="1" t="s">
        <v>1984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  <c r="K48756">
        <v>1</v>
      </c>
      <c r="L48756">
        <v>3601.56</v>
      </c>
      <c r="M48756">
        <v>540.23400000000004</v>
      </c>
    </row>
    <row r="48757" spans="1:13" x14ac:dyDescent="0.25">
      <c r="A48757" s="1" t="s">
        <v>1984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  <c r="K48757">
        <v>1</v>
      </c>
      <c r="L48757">
        <v>3601.56</v>
      </c>
      <c r="M48757">
        <v>540.23400000000004</v>
      </c>
    </row>
    <row r="48758" spans="1:13" x14ac:dyDescent="0.25">
      <c r="A48758" s="1" t="s">
        <v>1984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  <c r="K48758">
        <v>1</v>
      </c>
      <c r="L48758">
        <v>121.14</v>
      </c>
      <c r="M48758">
        <v>18.170999999999999</v>
      </c>
    </row>
    <row r="48759" spans="1:13" x14ac:dyDescent="0.25">
      <c r="A48759" s="1" t="s">
        <v>1989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  <c r="K48759">
        <v>3</v>
      </c>
      <c r="L48759">
        <v>269.94</v>
      </c>
      <c r="M48759">
        <v>40.491</v>
      </c>
    </row>
    <row r="48760" spans="1:13" x14ac:dyDescent="0.25">
      <c r="A48760" s="1" t="s">
        <v>2786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  <c r="K48760">
        <v>3</v>
      </c>
      <c r="L48760">
        <v>136.74</v>
      </c>
      <c r="M48760">
        <v>20.510999999999999</v>
      </c>
    </row>
    <row r="48761" spans="1:13" x14ac:dyDescent="0.25">
      <c r="A48761" s="1" t="s">
        <v>2786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  <c r="K48761">
        <v>3</v>
      </c>
      <c r="L48761">
        <v>7376.76</v>
      </c>
      <c r="M48761">
        <v>1106.5139999999999</v>
      </c>
    </row>
    <row r="48762" spans="1:13" x14ac:dyDescent="0.25">
      <c r="A48762" s="1" t="s">
        <v>2790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  <c r="K48762">
        <v>4</v>
      </c>
      <c r="L48762">
        <v>31.14</v>
      </c>
      <c r="M48762">
        <v>4.6710000000000003</v>
      </c>
    </row>
    <row r="48763" spans="1:13" x14ac:dyDescent="0.25">
      <c r="A48763" s="1" t="s">
        <v>1993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  <c r="K48763">
        <v>4</v>
      </c>
      <c r="L48763">
        <v>7853.64</v>
      </c>
      <c r="M48763">
        <v>1178.046</v>
      </c>
    </row>
    <row r="48764" spans="1:13" x14ac:dyDescent="0.25">
      <c r="A48764" s="1" t="s">
        <v>1993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  <c r="K48764">
        <v>4</v>
      </c>
      <c r="L48764">
        <v>7853.64</v>
      </c>
      <c r="M48764">
        <v>1178.046</v>
      </c>
    </row>
    <row r="48765" spans="1:13" x14ac:dyDescent="0.25">
      <c r="A48765" s="1" t="s">
        <v>1993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  <c r="K48765">
        <v>4</v>
      </c>
      <c r="L48765">
        <v>2818.74</v>
      </c>
      <c r="M48765">
        <v>422.81099999999998</v>
      </c>
    </row>
    <row r="48766" spans="1:13" x14ac:dyDescent="0.25">
      <c r="A48766" s="1" t="s">
        <v>1993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  <c r="K48766">
        <v>4</v>
      </c>
      <c r="L48766">
        <v>3601.56</v>
      </c>
      <c r="M48766">
        <v>540.23400000000004</v>
      </c>
    </row>
    <row r="48767" spans="1:13" x14ac:dyDescent="0.25">
      <c r="A48767" s="1" t="s">
        <v>1993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  <c r="K48767">
        <v>4</v>
      </c>
      <c r="L48767">
        <v>3601.56</v>
      </c>
      <c r="M48767">
        <v>540.23400000000004</v>
      </c>
    </row>
    <row r="48768" spans="1:13" x14ac:dyDescent="0.25">
      <c r="A48768" s="1" t="s">
        <v>1993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  <c r="K48768">
        <v>4</v>
      </c>
      <c r="L48768">
        <v>1103.6400000000001</v>
      </c>
      <c r="M48768">
        <v>165.54599999999999</v>
      </c>
    </row>
    <row r="48769" spans="1:13" x14ac:dyDescent="0.25">
      <c r="A48769" s="1" t="s">
        <v>1996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  <c r="K48769">
        <v>5</v>
      </c>
      <c r="L48769">
        <v>31.14</v>
      </c>
      <c r="M48769">
        <v>4.6710000000000003</v>
      </c>
    </row>
    <row r="48770" spans="1:13" x14ac:dyDescent="0.25">
      <c r="A48770" s="1" t="s">
        <v>2000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  <c r="K48770">
        <v>6</v>
      </c>
      <c r="L48770">
        <v>2818.74</v>
      </c>
      <c r="M48770">
        <v>422.81099999999998</v>
      </c>
    </row>
    <row r="48771" spans="1:13" x14ac:dyDescent="0.25">
      <c r="A48771" s="1" t="s">
        <v>2001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  <c r="K48771">
        <v>6</v>
      </c>
      <c r="L48771">
        <v>269.94</v>
      </c>
      <c r="M48771">
        <v>40.491</v>
      </c>
    </row>
    <row r="48772" spans="1:13" x14ac:dyDescent="0.25">
      <c r="A48772" s="1" t="s">
        <v>2001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  <c r="K48772">
        <v>6</v>
      </c>
      <c r="L48772">
        <v>215.94</v>
      </c>
      <c r="M48772">
        <v>32.390999999999998</v>
      </c>
    </row>
    <row r="48773" spans="1:13" x14ac:dyDescent="0.25">
      <c r="A48773" s="1" t="s">
        <v>2002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  <c r="K48773">
        <v>6</v>
      </c>
      <c r="L48773">
        <v>31.14</v>
      </c>
      <c r="M48773">
        <v>4.6710000000000003</v>
      </c>
    </row>
    <row r="48774" spans="1:13" x14ac:dyDescent="0.25">
      <c r="A48774" s="1" t="s">
        <v>2003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  <c r="K48774">
        <v>7</v>
      </c>
      <c r="L48774">
        <v>32.340000000000003</v>
      </c>
      <c r="M48774">
        <v>4.851</v>
      </c>
    </row>
    <row r="48775" spans="1:13" x14ac:dyDescent="0.25">
      <c r="A48775" s="1" t="s">
        <v>2003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  <c r="K48775">
        <v>7</v>
      </c>
      <c r="L48775">
        <v>194.34</v>
      </c>
      <c r="M48775">
        <v>29.151</v>
      </c>
    </row>
    <row r="48776" spans="1:13" x14ac:dyDescent="0.25">
      <c r="A48776" s="1" t="s">
        <v>2005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  <c r="K48776">
        <v>7</v>
      </c>
      <c r="L48776">
        <v>4033.74</v>
      </c>
      <c r="M48776">
        <v>605.06100000000004</v>
      </c>
    </row>
    <row r="48777" spans="1:13" x14ac:dyDescent="0.25">
      <c r="A48777" s="1" t="s">
        <v>2005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  <c r="K48777">
        <v>7</v>
      </c>
      <c r="L48777">
        <v>432.96</v>
      </c>
      <c r="M48777">
        <v>64.944000000000003</v>
      </c>
    </row>
    <row r="48778" spans="1:13" x14ac:dyDescent="0.25">
      <c r="A48778" s="1" t="s">
        <v>2005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  <c r="K48778">
        <v>7</v>
      </c>
      <c r="L48778">
        <v>6123.54</v>
      </c>
      <c r="M48778">
        <v>918.53099999999995</v>
      </c>
    </row>
    <row r="48779" spans="1:13" x14ac:dyDescent="0.25">
      <c r="A48779" s="1" t="s">
        <v>2005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  <c r="K48779">
        <v>7</v>
      </c>
      <c r="L48779">
        <v>1213.98</v>
      </c>
      <c r="M48779">
        <v>182.09700000000001</v>
      </c>
    </row>
    <row r="48780" spans="1:13" x14ac:dyDescent="0.25">
      <c r="A48780" s="1" t="s">
        <v>2005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  <c r="K48780">
        <v>7</v>
      </c>
      <c r="L48780">
        <v>8796.06</v>
      </c>
      <c r="M48780">
        <v>1319.4090000000001</v>
      </c>
    </row>
    <row r="48781" spans="1:13" x14ac:dyDescent="0.25">
      <c r="A48781" s="1" t="s">
        <v>2006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  <c r="K48781">
        <v>7</v>
      </c>
      <c r="L48781">
        <v>251.94</v>
      </c>
      <c r="M48781">
        <v>37.790999999999997</v>
      </c>
    </row>
    <row r="48782" spans="1:13" x14ac:dyDescent="0.25">
      <c r="A48782" s="1" t="s">
        <v>2007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  <c r="K48782">
        <v>8</v>
      </c>
      <c r="L48782">
        <v>8582.64</v>
      </c>
      <c r="M48782">
        <v>1287.396</v>
      </c>
    </row>
    <row r="48783" spans="1:13" x14ac:dyDescent="0.25">
      <c r="A48783" s="1" t="s">
        <v>2007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  <c r="K48783">
        <v>8</v>
      </c>
      <c r="L48783">
        <v>4373.46</v>
      </c>
      <c r="M48783">
        <v>656.01900000000001</v>
      </c>
    </row>
    <row r="48784" spans="1:13" x14ac:dyDescent="0.25">
      <c r="A48784" s="1" t="s">
        <v>2008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  <c r="K48784">
        <v>8</v>
      </c>
      <c r="L48784">
        <v>432.96</v>
      </c>
      <c r="M48784">
        <v>64.944000000000003</v>
      </c>
    </row>
    <row r="48785" spans="1:13" x14ac:dyDescent="0.25">
      <c r="A48785" s="1" t="s">
        <v>2008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  <c r="K48785">
        <v>8</v>
      </c>
      <c r="L48785">
        <v>251.94</v>
      </c>
      <c r="M48785">
        <v>37.790999999999997</v>
      </c>
    </row>
    <row r="48786" spans="1:13" x14ac:dyDescent="0.25">
      <c r="A48786" s="1" t="s">
        <v>2008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  <c r="K48786">
        <v>8</v>
      </c>
      <c r="L48786">
        <v>2033.94</v>
      </c>
      <c r="M48786">
        <v>305.09100000000001</v>
      </c>
    </row>
    <row r="48787" spans="1:13" x14ac:dyDescent="0.25">
      <c r="A48787" s="1" t="s">
        <v>2008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  <c r="K48787">
        <v>8</v>
      </c>
      <c r="L48787">
        <v>251.94</v>
      </c>
      <c r="M48787">
        <v>37.790999999999997</v>
      </c>
    </row>
    <row r="48788" spans="1:13" x14ac:dyDescent="0.25">
      <c r="A48788" s="1" t="s">
        <v>2009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  <c r="K48788">
        <v>8</v>
      </c>
      <c r="L48788">
        <v>125.94</v>
      </c>
      <c r="M48788">
        <v>18.890999999999998</v>
      </c>
    </row>
    <row r="48789" spans="1:13" x14ac:dyDescent="0.25">
      <c r="A48789" s="1" t="s">
        <v>2014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  <c r="K48789">
        <v>9</v>
      </c>
      <c r="L48789">
        <v>197.94</v>
      </c>
      <c r="M48789">
        <v>29.690999999999999</v>
      </c>
    </row>
    <row r="48790" spans="1:13" x14ac:dyDescent="0.25">
      <c r="A48790" s="1" t="s">
        <v>2014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  <c r="K48790">
        <v>9</v>
      </c>
      <c r="L48790">
        <v>228.6</v>
      </c>
      <c r="M48790">
        <v>34.29</v>
      </c>
    </row>
    <row r="48791" spans="1:13" x14ac:dyDescent="0.25">
      <c r="A48791" s="1" t="s">
        <v>2015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  <c r="K48791">
        <v>9</v>
      </c>
      <c r="L48791">
        <v>2141.4</v>
      </c>
      <c r="M48791">
        <v>321.20999999999998</v>
      </c>
    </row>
    <row r="48792" spans="1:13" x14ac:dyDescent="0.25">
      <c r="A48792" s="1" t="s">
        <v>2016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  <c r="K48792">
        <v>9</v>
      </c>
      <c r="L48792">
        <v>1213.98</v>
      </c>
      <c r="M48792">
        <v>182.09700000000001</v>
      </c>
    </row>
    <row r="48793" spans="1:13" x14ac:dyDescent="0.25">
      <c r="A48793" s="1" t="s">
        <v>2017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  <c r="K48793">
        <v>9</v>
      </c>
      <c r="L48793">
        <v>72.84</v>
      </c>
      <c r="M48793">
        <v>10.926</v>
      </c>
    </row>
    <row r="48794" spans="1:13" x14ac:dyDescent="0.25">
      <c r="A48794" s="1" t="s">
        <v>2017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  <c r="K48794">
        <v>9</v>
      </c>
      <c r="L48794">
        <v>251.94</v>
      </c>
      <c r="M48794">
        <v>37.790999999999997</v>
      </c>
    </row>
    <row r="48795" spans="1:13" x14ac:dyDescent="0.25">
      <c r="A48795" s="1" t="s">
        <v>2019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  <c r="K48795">
        <v>9</v>
      </c>
      <c r="L48795">
        <v>8582.64</v>
      </c>
      <c r="M48795">
        <v>1287.396</v>
      </c>
    </row>
    <row r="48796" spans="1:13" x14ac:dyDescent="0.25">
      <c r="A48796" s="1" t="s">
        <v>2020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  <c r="K48796">
        <v>9</v>
      </c>
      <c r="L48796">
        <v>32.340000000000003</v>
      </c>
      <c r="M48796">
        <v>4.851</v>
      </c>
    </row>
    <row r="48797" spans="1:13" x14ac:dyDescent="0.25">
      <c r="A48797" s="1" t="s">
        <v>2020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  <c r="K48797">
        <v>9</v>
      </c>
      <c r="L48797">
        <v>88.14</v>
      </c>
      <c r="M48797">
        <v>13.221</v>
      </c>
    </row>
    <row r="48798" spans="1:13" x14ac:dyDescent="0.25">
      <c r="A48798" s="1" t="s">
        <v>2022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  <c r="K48798">
        <v>10</v>
      </c>
      <c r="L48798">
        <v>228.6</v>
      </c>
      <c r="M48798">
        <v>34.29</v>
      </c>
    </row>
    <row r="48799" spans="1:13" x14ac:dyDescent="0.25">
      <c r="A48799" s="1" t="s">
        <v>2023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  <c r="K48799">
        <v>10</v>
      </c>
      <c r="L48799">
        <v>228.6</v>
      </c>
      <c r="M48799">
        <v>34.29</v>
      </c>
    </row>
    <row r="48800" spans="1:13" x14ac:dyDescent="0.25">
      <c r="A48800" s="1" t="s">
        <v>2024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  <c r="K48800">
        <v>10</v>
      </c>
      <c r="L48800">
        <v>6123.54</v>
      </c>
      <c r="M48800">
        <v>918.53099999999995</v>
      </c>
    </row>
    <row r="48801" spans="1:13" x14ac:dyDescent="0.25">
      <c r="A48801" s="1" t="s">
        <v>2024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  <c r="K48801">
        <v>10</v>
      </c>
      <c r="L48801">
        <v>8796.06</v>
      </c>
      <c r="M48801">
        <v>1319.4090000000001</v>
      </c>
    </row>
    <row r="48802" spans="1:13" x14ac:dyDescent="0.25">
      <c r="A48802" s="1" t="s">
        <v>2025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  <c r="K48802">
        <v>10</v>
      </c>
      <c r="L48802">
        <v>251.94</v>
      </c>
      <c r="M48802">
        <v>37.790999999999997</v>
      </c>
    </row>
    <row r="48803" spans="1:13" x14ac:dyDescent="0.25">
      <c r="A48803" s="1" t="s">
        <v>2026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  <c r="K48803">
        <v>11</v>
      </c>
      <c r="L48803">
        <v>291.54000000000002</v>
      </c>
      <c r="M48803">
        <v>43.731000000000002</v>
      </c>
    </row>
    <row r="48804" spans="1:13" x14ac:dyDescent="0.25">
      <c r="A48804" s="1" t="s">
        <v>2026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  <c r="K48804">
        <v>11</v>
      </c>
      <c r="L48804">
        <v>140.88</v>
      </c>
      <c r="M48804">
        <v>21.132000000000001</v>
      </c>
    </row>
    <row r="48805" spans="1:13" x14ac:dyDescent="0.25">
      <c r="A48805" s="1" t="s">
        <v>2026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  <c r="K48805">
        <v>11</v>
      </c>
      <c r="L48805">
        <v>329.34</v>
      </c>
      <c r="M48805">
        <v>49.401000000000003</v>
      </c>
    </row>
    <row r="48806" spans="1:13" x14ac:dyDescent="0.25">
      <c r="A48806" s="1" t="s">
        <v>2027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  <c r="K48806">
        <v>11</v>
      </c>
      <c r="L48806">
        <v>8582.64</v>
      </c>
      <c r="M48806">
        <v>1287.396</v>
      </c>
    </row>
    <row r="48807" spans="1:13" x14ac:dyDescent="0.25">
      <c r="A48807" s="1" t="s">
        <v>2027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  <c r="K48807">
        <v>11</v>
      </c>
      <c r="L48807">
        <v>8582.64</v>
      </c>
      <c r="M48807">
        <v>1287.396</v>
      </c>
    </row>
    <row r="48808" spans="1:13" x14ac:dyDescent="0.25">
      <c r="A48808" s="1" t="s">
        <v>2027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  <c r="K48808">
        <v>11</v>
      </c>
      <c r="L48808">
        <v>4373.46</v>
      </c>
      <c r="M48808">
        <v>656.01900000000001</v>
      </c>
    </row>
    <row r="48809" spans="1:13" x14ac:dyDescent="0.25">
      <c r="A48809" s="1" t="s">
        <v>2028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  <c r="K48809">
        <v>11</v>
      </c>
      <c r="L48809">
        <v>32.340000000000003</v>
      </c>
      <c r="M48809">
        <v>4.851</v>
      </c>
    </row>
    <row r="48810" spans="1:13" x14ac:dyDescent="0.25">
      <c r="A48810" s="1" t="s">
        <v>2031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  <c r="K48810">
        <v>12</v>
      </c>
      <c r="L48810">
        <v>2770.14</v>
      </c>
      <c r="M48810">
        <v>415.52100000000002</v>
      </c>
    </row>
    <row r="48811" spans="1:13" x14ac:dyDescent="0.25">
      <c r="A48811" s="1" t="s">
        <v>2031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  <c r="K48811">
        <v>12</v>
      </c>
      <c r="L48811">
        <v>194.34</v>
      </c>
      <c r="M48811">
        <v>29.151</v>
      </c>
    </row>
    <row r="48812" spans="1:13" x14ac:dyDescent="0.25">
      <c r="A48812" s="1" t="s">
        <v>2032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  <c r="K48812">
        <v>12</v>
      </c>
      <c r="L48812">
        <v>194.34</v>
      </c>
      <c r="M48812">
        <v>29.151</v>
      </c>
    </row>
    <row r="48813" spans="1:13" x14ac:dyDescent="0.25">
      <c r="A48813" s="1" t="s">
        <v>2035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  <c r="K48813">
        <v>12</v>
      </c>
      <c r="L48813">
        <v>2672.46</v>
      </c>
      <c r="M48813">
        <v>400.86900000000003</v>
      </c>
    </row>
    <row r="48814" spans="1:13" x14ac:dyDescent="0.25">
      <c r="A48814" s="1" t="s">
        <v>2801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  <c r="K48814">
        <v>12</v>
      </c>
      <c r="L48814">
        <v>251.94</v>
      </c>
      <c r="M48814">
        <v>37.790999999999997</v>
      </c>
    </row>
    <row r="48815" spans="1:13" x14ac:dyDescent="0.25">
      <c r="A48815" s="1" t="s">
        <v>2037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  <c r="K48815">
        <v>12</v>
      </c>
      <c r="L48815">
        <v>383.4</v>
      </c>
      <c r="M48815">
        <v>57.51</v>
      </c>
    </row>
    <row r="48816" spans="1:13" x14ac:dyDescent="0.25">
      <c r="A48816" s="1" t="s">
        <v>2039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  <c r="K48816">
        <v>1</v>
      </c>
      <c r="L48816">
        <v>1943.94</v>
      </c>
      <c r="M48816">
        <v>291.59100000000001</v>
      </c>
    </row>
    <row r="48817" spans="1:13" x14ac:dyDescent="0.25">
      <c r="A48817" s="1" t="s">
        <v>2041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  <c r="K48817">
        <v>2</v>
      </c>
      <c r="L48817">
        <v>2672.46</v>
      </c>
      <c r="M48817">
        <v>400.86900000000003</v>
      </c>
    </row>
    <row r="48818" spans="1:13" x14ac:dyDescent="0.25">
      <c r="A48818" s="1" t="s">
        <v>2041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  <c r="K48818">
        <v>2</v>
      </c>
      <c r="L48818">
        <v>8582.64</v>
      </c>
      <c r="M48818">
        <v>1287.396</v>
      </c>
    </row>
    <row r="48819" spans="1:13" x14ac:dyDescent="0.25">
      <c r="A48819" s="1" t="s">
        <v>2044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  <c r="K48819">
        <v>2</v>
      </c>
      <c r="L48819">
        <v>8351.94</v>
      </c>
      <c r="M48819">
        <v>1252.7909999999999</v>
      </c>
    </row>
    <row r="48820" spans="1:13" x14ac:dyDescent="0.25">
      <c r="A48820" s="1" t="s">
        <v>2044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  <c r="K48820">
        <v>2</v>
      </c>
      <c r="L48820">
        <v>251.94</v>
      </c>
      <c r="M48820">
        <v>37.790999999999997</v>
      </c>
    </row>
    <row r="48821" spans="1:13" x14ac:dyDescent="0.25">
      <c r="A48821" s="1" t="s">
        <v>3588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  <c r="K48821">
        <v>2</v>
      </c>
      <c r="L48821">
        <v>32.340000000000003</v>
      </c>
      <c r="M48821">
        <v>4.851</v>
      </c>
    </row>
    <row r="48822" spans="1:13" x14ac:dyDescent="0.25">
      <c r="A48822" s="1" t="s">
        <v>2045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  <c r="K48822">
        <v>3</v>
      </c>
      <c r="L48822">
        <v>32.340000000000003</v>
      </c>
      <c r="M48822">
        <v>4.851</v>
      </c>
    </row>
    <row r="48823" spans="1:13" x14ac:dyDescent="0.25">
      <c r="A48823" s="1" t="s">
        <v>2047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  <c r="K48823">
        <v>3</v>
      </c>
      <c r="L48823">
        <v>432</v>
      </c>
      <c r="M48823">
        <v>64.8</v>
      </c>
    </row>
    <row r="48824" spans="1:13" x14ac:dyDescent="0.25">
      <c r="A48824" s="1" t="s">
        <v>2048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  <c r="K48824">
        <v>3</v>
      </c>
      <c r="L48824">
        <v>2672.46</v>
      </c>
      <c r="M48824">
        <v>400.86900000000003</v>
      </c>
    </row>
    <row r="48825" spans="1:13" x14ac:dyDescent="0.25">
      <c r="A48825" s="1" t="s">
        <v>2052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  <c r="K48825">
        <v>4</v>
      </c>
      <c r="L48825">
        <v>432</v>
      </c>
      <c r="M48825">
        <v>64.8</v>
      </c>
    </row>
    <row r="48826" spans="1:13" x14ac:dyDescent="0.25">
      <c r="A48826" s="1" t="s">
        <v>2054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  <c r="K48826">
        <v>4</v>
      </c>
      <c r="L48826">
        <v>223.5</v>
      </c>
      <c r="M48826">
        <v>33.524999999999999</v>
      </c>
    </row>
    <row r="48827" spans="1:13" x14ac:dyDescent="0.25">
      <c r="A48827" s="1" t="s">
        <v>2056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  <c r="K48827">
        <v>5</v>
      </c>
      <c r="L48827">
        <v>8582.64</v>
      </c>
      <c r="M48827">
        <v>1287.396</v>
      </c>
    </row>
    <row r="48828" spans="1:13" x14ac:dyDescent="0.25">
      <c r="A48828" s="1" t="s">
        <v>2057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  <c r="K48828">
        <v>5</v>
      </c>
      <c r="L48828">
        <v>140.88</v>
      </c>
      <c r="M48828">
        <v>21.132000000000001</v>
      </c>
    </row>
    <row r="48829" spans="1:13" x14ac:dyDescent="0.25">
      <c r="A48829" s="1" t="s">
        <v>2806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  <c r="K48829">
        <v>5</v>
      </c>
      <c r="L48829">
        <v>432</v>
      </c>
      <c r="M48829">
        <v>64.8</v>
      </c>
    </row>
    <row r="48830" spans="1:13" x14ac:dyDescent="0.25">
      <c r="A48830" s="1" t="s">
        <v>2061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  <c r="K48830">
        <v>7</v>
      </c>
      <c r="L48830">
        <v>34.200000000000003</v>
      </c>
      <c r="M48830">
        <v>5.13</v>
      </c>
    </row>
    <row r="48831" spans="1:13" x14ac:dyDescent="0.25">
      <c r="A48831" s="1" t="s">
        <v>2062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  <c r="K48831">
        <v>10</v>
      </c>
      <c r="L48831">
        <v>12149.94</v>
      </c>
      <c r="M48831">
        <v>1822.491</v>
      </c>
    </row>
    <row r="48832" spans="1:13" x14ac:dyDescent="0.25">
      <c r="A48832" s="1" t="s">
        <v>2065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  <c r="K48832">
        <v>4</v>
      </c>
      <c r="L48832">
        <v>34.200000000000003</v>
      </c>
      <c r="M48832">
        <v>5.13</v>
      </c>
    </row>
    <row r="48833" spans="1:13" x14ac:dyDescent="0.25">
      <c r="A48833" s="1" t="s">
        <v>2067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  <c r="K48833">
        <v>9</v>
      </c>
      <c r="L48833">
        <v>215.94</v>
      </c>
      <c r="M48833">
        <v>32.390999999999998</v>
      </c>
    </row>
    <row r="48834" spans="1:13" x14ac:dyDescent="0.25">
      <c r="A48834" s="1" t="s">
        <v>2067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  <c r="K48834">
        <v>9</v>
      </c>
      <c r="L48834">
        <v>2818.74</v>
      </c>
      <c r="M48834">
        <v>422.81099999999998</v>
      </c>
    </row>
    <row r="48835" spans="1:13" x14ac:dyDescent="0.25">
      <c r="A48835" s="1" t="s">
        <v>2067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  <c r="K48835">
        <v>9</v>
      </c>
      <c r="L48835">
        <v>2818.74</v>
      </c>
      <c r="M48835">
        <v>422.81099999999998</v>
      </c>
    </row>
    <row r="48836" spans="1:13" x14ac:dyDescent="0.25">
      <c r="A48836" s="1" t="s">
        <v>2067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  <c r="K48836">
        <v>9</v>
      </c>
      <c r="L48836">
        <v>2818.74</v>
      </c>
      <c r="M48836">
        <v>422.81099999999998</v>
      </c>
    </row>
    <row r="48837" spans="1:13" x14ac:dyDescent="0.25">
      <c r="A48837" s="1" t="s">
        <v>2067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  <c r="K48837">
        <v>9</v>
      </c>
      <c r="L48837">
        <v>84.78</v>
      </c>
      <c r="M48837">
        <v>12.717000000000001</v>
      </c>
    </row>
    <row r="48838" spans="1:13" x14ac:dyDescent="0.25">
      <c r="A48838" s="1" t="s">
        <v>1942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  <c r="K48838">
        <v>7</v>
      </c>
      <c r="L48838">
        <v>7457.1</v>
      </c>
      <c r="M48838">
        <v>1118.5650000000001</v>
      </c>
    </row>
    <row r="48839" spans="1:13" x14ac:dyDescent="0.25">
      <c r="A48839" s="1" t="s">
        <v>1942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  <c r="K48839">
        <v>7</v>
      </c>
      <c r="L48839">
        <v>100.92</v>
      </c>
      <c r="M48839">
        <v>15.138</v>
      </c>
    </row>
    <row r="48840" spans="1:13" x14ac:dyDescent="0.25">
      <c r="A48840" s="1" t="s">
        <v>1820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  <c r="K48840">
        <v>7</v>
      </c>
      <c r="L48840">
        <v>323.94</v>
      </c>
      <c r="M48840">
        <v>48.591000000000001</v>
      </c>
    </row>
    <row r="48841" spans="1:13" x14ac:dyDescent="0.25">
      <c r="A48841" s="1" t="s">
        <v>1821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  <c r="K48841">
        <v>7</v>
      </c>
      <c r="L48841">
        <v>8796.06</v>
      </c>
      <c r="M48841">
        <v>1319.4090000000001</v>
      </c>
    </row>
    <row r="48842" spans="1:13" x14ac:dyDescent="0.25">
      <c r="A48842" s="1" t="s">
        <v>1821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  <c r="K48842">
        <v>7</v>
      </c>
      <c r="L48842">
        <v>323.94</v>
      </c>
      <c r="M48842">
        <v>48.591000000000001</v>
      </c>
    </row>
    <row r="48843" spans="1:13" x14ac:dyDescent="0.25">
      <c r="A48843" s="1" t="s">
        <v>1824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  <c r="K48843">
        <v>8</v>
      </c>
      <c r="L48843">
        <v>3601.56</v>
      </c>
      <c r="M48843">
        <v>540.23400000000004</v>
      </c>
    </row>
    <row r="48844" spans="1:13" x14ac:dyDescent="0.25">
      <c r="A48844" s="1" t="s">
        <v>1824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  <c r="K48844">
        <v>8</v>
      </c>
      <c r="L48844">
        <v>1946.7</v>
      </c>
      <c r="M48844">
        <v>292.005</v>
      </c>
    </row>
    <row r="48845" spans="1:13" x14ac:dyDescent="0.25">
      <c r="A48845" s="1" t="s">
        <v>1824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  <c r="K48845">
        <v>8</v>
      </c>
      <c r="L48845">
        <v>1213.98</v>
      </c>
      <c r="M48845">
        <v>182.09700000000001</v>
      </c>
    </row>
    <row r="48846" spans="1:13" x14ac:dyDescent="0.25">
      <c r="A48846" s="1" t="s">
        <v>1824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  <c r="K48846">
        <v>8</v>
      </c>
      <c r="L48846">
        <v>3601.56</v>
      </c>
      <c r="M48846">
        <v>540.23400000000004</v>
      </c>
    </row>
    <row r="48847" spans="1:13" x14ac:dyDescent="0.25">
      <c r="A48847" s="1" t="s">
        <v>1824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  <c r="K48847">
        <v>8</v>
      </c>
      <c r="L48847">
        <v>1946.7</v>
      </c>
      <c r="M48847">
        <v>292.005</v>
      </c>
    </row>
    <row r="48848" spans="1:13" x14ac:dyDescent="0.25">
      <c r="A48848" s="1" t="s">
        <v>1824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  <c r="K48848">
        <v>8</v>
      </c>
      <c r="L48848">
        <v>84.78</v>
      </c>
      <c r="M48848">
        <v>12.717000000000001</v>
      </c>
    </row>
    <row r="48849" spans="1:13" x14ac:dyDescent="0.25">
      <c r="A48849" s="1" t="s">
        <v>1824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  <c r="K48849">
        <v>8</v>
      </c>
      <c r="L48849">
        <v>2818.74</v>
      </c>
      <c r="M48849">
        <v>422.81099999999998</v>
      </c>
    </row>
    <row r="48850" spans="1:13" x14ac:dyDescent="0.25">
      <c r="A48850" s="1" t="s">
        <v>3611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  <c r="K48850">
        <v>8</v>
      </c>
      <c r="L48850">
        <v>2818.74</v>
      </c>
      <c r="M48850">
        <v>422.81099999999998</v>
      </c>
    </row>
    <row r="48851" spans="1:13" x14ac:dyDescent="0.25">
      <c r="A48851" s="1" t="s">
        <v>1825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  <c r="K48851">
        <v>8</v>
      </c>
      <c r="L48851">
        <v>269.94</v>
      </c>
      <c r="M48851">
        <v>40.491</v>
      </c>
    </row>
    <row r="48852" spans="1:13" x14ac:dyDescent="0.25">
      <c r="A48852" s="1" t="s">
        <v>1826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  <c r="K48852">
        <v>8</v>
      </c>
      <c r="L48852">
        <v>31.14</v>
      </c>
      <c r="M48852">
        <v>4.6710000000000003</v>
      </c>
    </row>
    <row r="48853" spans="1:13" x14ac:dyDescent="0.25">
      <c r="A48853" s="1" t="s">
        <v>1826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  <c r="K48853">
        <v>8</v>
      </c>
      <c r="L48853">
        <v>1255.56</v>
      </c>
      <c r="M48853">
        <v>188.334</v>
      </c>
    </row>
    <row r="48854" spans="1:13" x14ac:dyDescent="0.25">
      <c r="A48854" s="1" t="s">
        <v>1826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  <c r="K48854">
        <v>8</v>
      </c>
      <c r="L48854">
        <v>3887.94</v>
      </c>
      <c r="M48854">
        <v>583.19100000000003</v>
      </c>
    </row>
    <row r="48855" spans="1:13" x14ac:dyDescent="0.25">
      <c r="A48855" s="1" t="s">
        <v>1826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  <c r="K48855">
        <v>8</v>
      </c>
      <c r="L48855">
        <v>752.52</v>
      </c>
      <c r="M48855">
        <v>112.878</v>
      </c>
    </row>
    <row r="48856" spans="1:13" x14ac:dyDescent="0.25">
      <c r="A48856" s="1" t="s">
        <v>1826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  <c r="K48856">
        <v>8</v>
      </c>
      <c r="L48856">
        <v>136.74</v>
      </c>
      <c r="M48856">
        <v>20.510999999999999</v>
      </c>
    </row>
    <row r="48857" spans="1:13" x14ac:dyDescent="0.25">
      <c r="A48857" s="1" t="s">
        <v>1826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  <c r="K48857">
        <v>8</v>
      </c>
      <c r="L48857">
        <v>173.04</v>
      </c>
      <c r="M48857">
        <v>25.956</v>
      </c>
    </row>
    <row r="48858" spans="1:13" x14ac:dyDescent="0.25">
      <c r="A48858" s="1" t="s">
        <v>1826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  <c r="K48858">
        <v>8</v>
      </c>
      <c r="L48858">
        <v>84.78</v>
      </c>
      <c r="M48858">
        <v>12.717000000000001</v>
      </c>
    </row>
    <row r="48859" spans="1:13" x14ac:dyDescent="0.25">
      <c r="A48859" s="1" t="s">
        <v>1826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  <c r="K48859">
        <v>8</v>
      </c>
      <c r="L48859">
        <v>145.74</v>
      </c>
      <c r="M48859">
        <v>21.861000000000001</v>
      </c>
    </row>
    <row r="48860" spans="1:13" x14ac:dyDescent="0.25">
      <c r="A48860" s="1" t="s">
        <v>1826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  <c r="K48860">
        <v>8</v>
      </c>
      <c r="L48860">
        <v>1177.98</v>
      </c>
      <c r="M48860">
        <v>176.697</v>
      </c>
    </row>
    <row r="48861" spans="1:13" x14ac:dyDescent="0.25">
      <c r="A48861" s="1" t="s">
        <v>1829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  <c r="K48861">
        <v>9</v>
      </c>
      <c r="L48861">
        <v>8796.06</v>
      </c>
      <c r="M48861">
        <v>1319.4090000000001</v>
      </c>
    </row>
    <row r="48862" spans="1:13" x14ac:dyDescent="0.25">
      <c r="A48862" s="1" t="s">
        <v>1830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  <c r="K48862">
        <v>9</v>
      </c>
      <c r="L48862">
        <v>2818.74</v>
      </c>
      <c r="M48862">
        <v>422.81099999999998</v>
      </c>
    </row>
    <row r="48863" spans="1:13" x14ac:dyDescent="0.25">
      <c r="A48863" s="1" t="s">
        <v>1830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  <c r="K48863">
        <v>9</v>
      </c>
      <c r="L48863">
        <v>1946.7</v>
      </c>
      <c r="M48863">
        <v>292.005</v>
      </c>
    </row>
    <row r="48864" spans="1:13" x14ac:dyDescent="0.25">
      <c r="A48864" s="1" t="s">
        <v>1830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  <c r="K48864">
        <v>9</v>
      </c>
      <c r="L48864">
        <v>3601.56</v>
      </c>
      <c r="M48864">
        <v>540.23400000000004</v>
      </c>
    </row>
    <row r="48865" spans="1:13" x14ac:dyDescent="0.25">
      <c r="A48865" s="1" t="s">
        <v>1830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  <c r="K48865">
        <v>9</v>
      </c>
      <c r="L48865">
        <v>2818.74</v>
      </c>
      <c r="M48865">
        <v>422.81099999999998</v>
      </c>
    </row>
    <row r="48866" spans="1:13" x14ac:dyDescent="0.25">
      <c r="A48866" s="1" t="s">
        <v>1832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  <c r="K48866">
        <v>10</v>
      </c>
      <c r="L48866">
        <v>269.94</v>
      </c>
      <c r="M48866">
        <v>40.491</v>
      </c>
    </row>
    <row r="48867" spans="1:13" x14ac:dyDescent="0.25">
      <c r="A48867" s="1" t="s">
        <v>1943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  <c r="K48867">
        <v>10</v>
      </c>
      <c r="L48867">
        <v>3887.94</v>
      </c>
      <c r="M48867">
        <v>583.19100000000003</v>
      </c>
    </row>
    <row r="48868" spans="1:13" x14ac:dyDescent="0.25">
      <c r="A48868" s="1" t="s">
        <v>1943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  <c r="K48868">
        <v>10</v>
      </c>
      <c r="L48868">
        <v>3887.94</v>
      </c>
      <c r="M48868">
        <v>583.19100000000003</v>
      </c>
    </row>
    <row r="48869" spans="1:13" x14ac:dyDescent="0.25">
      <c r="A48869" s="1" t="s">
        <v>1835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  <c r="K48869">
        <v>10</v>
      </c>
      <c r="L48869">
        <v>71.94</v>
      </c>
      <c r="M48869">
        <v>10.791</v>
      </c>
    </row>
    <row r="48870" spans="1:13" x14ac:dyDescent="0.25">
      <c r="A48870" s="1" t="s">
        <v>1835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  <c r="K48870">
        <v>10</v>
      </c>
      <c r="L48870">
        <v>323.94</v>
      </c>
      <c r="M48870">
        <v>48.591000000000001</v>
      </c>
    </row>
    <row r="48871" spans="1:13" x14ac:dyDescent="0.25">
      <c r="A48871" s="1" t="s">
        <v>1835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  <c r="K48871">
        <v>10</v>
      </c>
      <c r="L48871">
        <v>2818.74</v>
      </c>
      <c r="M48871">
        <v>422.81099999999998</v>
      </c>
    </row>
    <row r="48872" spans="1:13" x14ac:dyDescent="0.25">
      <c r="A48872" s="1" t="s">
        <v>1836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  <c r="K48872">
        <v>11</v>
      </c>
      <c r="L48872">
        <v>31.14</v>
      </c>
      <c r="M48872">
        <v>4.6710000000000003</v>
      </c>
    </row>
    <row r="48873" spans="1:13" x14ac:dyDescent="0.25">
      <c r="A48873" s="1" t="s">
        <v>1836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  <c r="K48873">
        <v>11</v>
      </c>
      <c r="L48873">
        <v>2818.74</v>
      </c>
      <c r="M48873">
        <v>422.81099999999998</v>
      </c>
    </row>
    <row r="48874" spans="1:13" x14ac:dyDescent="0.25">
      <c r="A48874" s="1" t="s">
        <v>1836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  <c r="K48874">
        <v>11</v>
      </c>
      <c r="L48874">
        <v>121.14</v>
      </c>
      <c r="M48874">
        <v>18.170999999999999</v>
      </c>
    </row>
    <row r="48875" spans="1:13" x14ac:dyDescent="0.25">
      <c r="A48875" s="1" t="s">
        <v>1836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  <c r="K48875">
        <v>11</v>
      </c>
      <c r="L48875">
        <v>2818.74</v>
      </c>
      <c r="M48875">
        <v>422.81099999999998</v>
      </c>
    </row>
    <row r="48876" spans="1:13" x14ac:dyDescent="0.25">
      <c r="A48876" s="1" t="s">
        <v>1836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  <c r="K48876">
        <v>11</v>
      </c>
      <c r="L48876">
        <v>269.94</v>
      </c>
      <c r="M48876">
        <v>40.491</v>
      </c>
    </row>
    <row r="48877" spans="1:13" x14ac:dyDescent="0.25">
      <c r="A48877" s="1" t="s">
        <v>1838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  <c r="K48877">
        <v>11</v>
      </c>
      <c r="L48877">
        <v>826.14</v>
      </c>
      <c r="M48877">
        <v>123.92100000000001</v>
      </c>
    </row>
    <row r="48878" spans="1:13" x14ac:dyDescent="0.25">
      <c r="A48878" s="1" t="s">
        <v>1838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  <c r="K48878">
        <v>11</v>
      </c>
      <c r="L48878">
        <v>368.22</v>
      </c>
      <c r="M48878">
        <v>55.232999999999997</v>
      </c>
    </row>
    <row r="48879" spans="1:13" x14ac:dyDescent="0.25">
      <c r="A48879" s="1" t="s">
        <v>1838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  <c r="K48879">
        <v>11</v>
      </c>
      <c r="L48879">
        <v>71.94</v>
      </c>
      <c r="M48879">
        <v>10.791</v>
      </c>
    </row>
    <row r="48880" spans="1:13" x14ac:dyDescent="0.25">
      <c r="A48880" s="1" t="s">
        <v>1838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  <c r="K48880">
        <v>11</v>
      </c>
      <c r="L48880">
        <v>136.74</v>
      </c>
      <c r="M48880">
        <v>20.510999999999999</v>
      </c>
    </row>
    <row r="48881" spans="1:13" x14ac:dyDescent="0.25">
      <c r="A48881" s="1" t="s">
        <v>1838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  <c r="K48881">
        <v>11</v>
      </c>
      <c r="L48881">
        <v>215.94</v>
      </c>
      <c r="M48881">
        <v>32.390999999999998</v>
      </c>
    </row>
    <row r="48882" spans="1:13" x14ac:dyDescent="0.25">
      <c r="A48882" s="1" t="s">
        <v>1838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  <c r="K48882">
        <v>11</v>
      </c>
      <c r="L48882">
        <v>1255.56</v>
      </c>
      <c r="M48882">
        <v>188.334</v>
      </c>
    </row>
    <row r="48883" spans="1:13" x14ac:dyDescent="0.25">
      <c r="A48883" s="1" t="s">
        <v>1838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  <c r="K48883">
        <v>11</v>
      </c>
      <c r="L48883">
        <v>121.14</v>
      </c>
      <c r="M48883">
        <v>18.170999999999999</v>
      </c>
    </row>
    <row r="48884" spans="1:13" x14ac:dyDescent="0.25">
      <c r="A48884" s="1" t="s">
        <v>1843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  <c r="K48884">
        <v>12</v>
      </c>
      <c r="L48884">
        <v>1946.7</v>
      </c>
      <c r="M48884">
        <v>292.005</v>
      </c>
    </row>
    <row r="48885" spans="1:13" x14ac:dyDescent="0.25">
      <c r="A48885" s="1" t="s">
        <v>1844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  <c r="K48885">
        <v>12</v>
      </c>
      <c r="L48885">
        <v>173.04</v>
      </c>
      <c r="M48885">
        <v>25.956</v>
      </c>
    </row>
    <row r="48886" spans="1:13" x14ac:dyDescent="0.25">
      <c r="A48886" s="1" t="s">
        <v>1845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  <c r="K48886">
        <v>1</v>
      </c>
      <c r="L48886">
        <v>323.94</v>
      </c>
      <c r="M48886">
        <v>48.591000000000001</v>
      </c>
    </row>
    <row r="48887" spans="1:13" x14ac:dyDescent="0.25">
      <c r="A48887" s="1" t="s">
        <v>1848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  <c r="K48887">
        <v>2</v>
      </c>
      <c r="L48887">
        <v>2818.74</v>
      </c>
      <c r="M48887">
        <v>422.81099999999998</v>
      </c>
    </row>
    <row r="48888" spans="1:13" x14ac:dyDescent="0.25">
      <c r="A48888" s="1" t="s">
        <v>1848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  <c r="K48888">
        <v>2</v>
      </c>
      <c r="L48888">
        <v>2818.74</v>
      </c>
      <c r="M48888">
        <v>422.81099999999998</v>
      </c>
    </row>
    <row r="48889" spans="1:13" x14ac:dyDescent="0.25">
      <c r="A48889" s="1" t="s">
        <v>1848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  <c r="K48889">
        <v>2</v>
      </c>
      <c r="L48889">
        <v>8796.06</v>
      </c>
      <c r="M48889">
        <v>1319.4090000000001</v>
      </c>
    </row>
    <row r="48890" spans="1:13" x14ac:dyDescent="0.25">
      <c r="A48890" s="1" t="s">
        <v>1849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  <c r="K48890">
        <v>2</v>
      </c>
      <c r="L48890">
        <v>2818.74</v>
      </c>
      <c r="M48890">
        <v>422.81099999999998</v>
      </c>
    </row>
    <row r="48891" spans="1:13" x14ac:dyDescent="0.25">
      <c r="A48891" s="1" t="s">
        <v>1850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  <c r="K48891">
        <v>2</v>
      </c>
      <c r="L48891">
        <v>7457.1</v>
      </c>
      <c r="M48891">
        <v>1118.5650000000001</v>
      </c>
    </row>
    <row r="48892" spans="1:13" x14ac:dyDescent="0.25">
      <c r="A48892" s="1" t="s">
        <v>1850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  <c r="K48892">
        <v>2</v>
      </c>
      <c r="L48892">
        <v>136.74</v>
      </c>
      <c r="M48892">
        <v>20.510999999999999</v>
      </c>
    </row>
    <row r="48893" spans="1:13" x14ac:dyDescent="0.25">
      <c r="A48893" s="1" t="s">
        <v>1945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  <c r="K48893">
        <v>4</v>
      </c>
      <c r="L48893">
        <v>173.04</v>
      </c>
      <c r="M48893">
        <v>25.956</v>
      </c>
    </row>
    <row r="48894" spans="1:13" x14ac:dyDescent="0.25">
      <c r="A48894" s="1" t="s">
        <v>1856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  <c r="K48894">
        <v>4</v>
      </c>
      <c r="L48894">
        <v>2818.74</v>
      </c>
      <c r="M48894">
        <v>422.81099999999998</v>
      </c>
    </row>
    <row r="48895" spans="1:13" x14ac:dyDescent="0.25">
      <c r="A48895" s="1" t="s">
        <v>1857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  <c r="K48895">
        <v>5</v>
      </c>
      <c r="L48895">
        <v>2818.74</v>
      </c>
      <c r="M48895">
        <v>422.81099999999998</v>
      </c>
    </row>
    <row r="48896" spans="1:13" x14ac:dyDescent="0.25">
      <c r="A48896" s="1" t="s">
        <v>1857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  <c r="K48896">
        <v>5</v>
      </c>
      <c r="L48896">
        <v>1946.7</v>
      </c>
      <c r="M48896">
        <v>292.005</v>
      </c>
    </row>
    <row r="48897" spans="1:13" x14ac:dyDescent="0.25">
      <c r="A48897" s="1" t="s">
        <v>1857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  <c r="K48897">
        <v>5</v>
      </c>
      <c r="L48897">
        <v>84.78</v>
      </c>
      <c r="M48897">
        <v>12.717000000000001</v>
      </c>
    </row>
    <row r="48898" spans="1:13" x14ac:dyDescent="0.25">
      <c r="A48898" s="1" t="s">
        <v>1857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  <c r="K48898">
        <v>5</v>
      </c>
      <c r="L48898">
        <v>269.94</v>
      </c>
      <c r="M48898">
        <v>40.491</v>
      </c>
    </row>
    <row r="48899" spans="1:13" x14ac:dyDescent="0.25">
      <c r="A48899" s="1" t="s">
        <v>1857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  <c r="K48899">
        <v>5</v>
      </c>
      <c r="L48899">
        <v>215.94</v>
      </c>
      <c r="M48899">
        <v>32.390999999999998</v>
      </c>
    </row>
    <row r="48900" spans="1:13" x14ac:dyDescent="0.25">
      <c r="A48900" s="1" t="s">
        <v>1859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  <c r="K48900">
        <v>5</v>
      </c>
      <c r="L48900">
        <v>202.62</v>
      </c>
      <c r="M48900">
        <v>30.393000000000001</v>
      </c>
    </row>
    <row r="48901" spans="1:13" x14ac:dyDescent="0.25">
      <c r="A48901" s="1" t="s">
        <v>1859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  <c r="K48901">
        <v>5</v>
      </c>
      <c r="L48901">
        <v>323.94</v>
      </c>
      <c r="M48901">
        <v>48.591000000000001</v>
      </c>
    </row>
    <row r="48902" spans="1:13" x14ac:dyDescent="0.25">
      <c r="A48902" s="1" t="s">
        <v>1859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  <c r="K48902">
        <v>5</v>
      </c>
      <c r="L48902">
        <v>136.74</v>
      </c>
      <c r="M48902">
        <v>20.510999999999999</v>
      </c>
    </row>
    <row r="48903" spans="1:13" x14ac:dyDescent="0.25">
      <c r="A48903" s="1" t="s">
        <v>1859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  <c r="K48903">
        <v>5</v>
      </c>
      <c r="L48903">
        <v>173.04</v>
      </c>
      <c r="M48903">
        <v>25.956</v>
      </c>
    </row>
    <row r="48904" spans="1:13" x14ac:dyDescent="0.25">
      <c r="A48904" s="1" t="s">
        <v>1859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  <c r="K48904">
        <v>5</v>
      </c>
      <c r="L48904">
        <v>4416.8999999999996</v>
      </c>
      <c r="M48904">
        <v>662.53499999999997</v>
      </c>
    </row>
    <row r="48905" spans="1:13" x14ac:dyDescent="0.25">
      <c r="A48905" s="1" t="s">
        <v>1862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  <c r="K48905">
        <v>6</v>
      </c>
      <c r="L48905">
        <v>2818.74</v>
      </c>
      <c r="M48905">
        <v>422.81099999999998</v>
      </c>
    </row>
    <row r="48906" spans="1:13" x14ac:dyDescent="0.25">
      <c r="A48906" s="1" t="s">
        <v>1863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  <c r="K48906">
        <v>6</v>
      </c>
      <c r="L48906">
        <v>269.94</v>
      </c>
      <c r="M48906">
        <v>40.491</v>
      </c>
    </row>
    <row r="48907" spans="1:13" x14ac:dyDescent="0.25">
      <c r="A48907" s="1" t="s">
        <v>1946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  <c r="K48907">
        <v>7</v>
      </c>
      <c r="L48907">
        <v>28.62</v>
      </c>
      <c r="M48907">
        <v>4.2930000000000001</v>
      </c>
    </row>
    <row r="48908" spans="1:13" x14ac:dyDescent="0.25">
      <c r="A48908" s="1" t="s">
        <v>1946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  <c r="K48908">
        <v>7</v>
      </c>
      <c r="L48908">
        <v>194.34</v>
      </c>
      <c r="M48908">
        <v>29.151</v>
      </c>
    </row>
    <row r="48909" spans="1:13" x14ac:dyDescent="0.25">
      <c r="A48909" s="1" t="s">
        <v>1946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  <c r="K48909">
        <v>7</v>
      </c>
      <c r="L48909">
        <v>1310.7</v>
      </c>
      <c r="M48909">
        <v>196.60499999999999</v>
      </c>
    </row>
    <row r="48910" spans="1:13" x14ac:dyDescent="0.25">
      <c r="A48910" s="1" t="s">
        <v>1865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  <c r="K48910">
        <v>7</v>
      </c>
      <c r="L48910">
        <v>179.94</v>
      </c>
      <c r="M48910">
        <v>26.991</v>
      </c>
    </row>
    <row r="48911" spans="1:13" x14ac:dyDescent="0.25">
      <c r="A48911" s="1" t="s">
        <v>1867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  <c r="K48911">
        <v>8</v>
      </c>
      <c r="L48911">
        <v>251.94</v>
      </c>
      <c r="M48911">
        <v>37.790999999999997</v>
      </c>
    </row>
    <row r="48912" spans="1:13" x14ac:dyDescent="0.25">
      <c r="A48912" s="1" t="s">
        <v>1871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  <c r="K48912">
        <v>8</v>
      </c>
      <c r="L48912">
        <v>194.34</v>
      </c>
      <c r="M48912">
        <v>29.151</v>
      </c>
    </row>
    <row r="48913" spans="1:13" x14ac:dyDescent="0.25">
      <c r="A48913" s="1" t="s">
        <v>1871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  <c r="K48913">
        <v>8</v>
      </c>
      <c r="L48913">
        <v>1943.94</v>
      </c>
      <c r="M48913">
        <v>291.59100000000001</v>
      </c>
    </row>
    <row r="48914" spans="1:13" x14ac:dyDescent="0.25">
      <c r="A48914" s="1" t="s">
        <v>1871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  <c r="K48914">
        <v>8</v>
      </c>
      <c r="L48914">
        <v>145.74</v>
      </c>
      <c r="M48914">
        <v>21.861000000000001</v>
      </c>
    </row>
    <row r="48915" spans="1:13" x14ac:dyDescent="0.25">
      <c r="A48915" s="1" t="s">
        <v>1871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  <c r="K48915">
        <v>8</v>
      </c>
      <c r="L48915">
        <v>1213.98</v>
      </c>
      <c r="M48915">
        <v>182.09700000000001</v>
      </c>
    </row>
    <row r="48916" spans="1:13" x14ac:dyDescent="0.25">
      <c r="A48916" s="1" t="s">
        <v>1871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  <c r="K48916">
        <v>8</v>
      </c>
      <c r="L48916">
        <v>88.14</v>
      </c>
      <c r="M48916">
        <v>13.221</v>
      </c>
    </row>
    <row r="48917" spans="1:13" x14ac:dyDescent="0.25">
      <c r="A48917" s="1" t="s">
        <v>1872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  <c r="K48917">
        <v>8</v>
      </c>
      <c r="L48917">
        <v>1200.3</v>
      </c>
      <c r="M48917">
        <v>180.04499999999999</v>
      </c>
    </row>
    <row r="48918" spans="1:13" x14ac:dyDescent="0.25">
      <c r="A48918" s="1" t="s">
        <v>1873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  <c r="K48918">
        <v>8</v>
      </c>
      <c r="L48918">
        <v>251.94</v>
      </c>
      <c r="M48918">
        <v>37.790999999999997</v>
      </c>
    </row>
    <row r="48919" spans="1:13" x14ac:dyDescent="0.25">
      <c r="A48919" s="1" t="s">
        <v>1874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  <c r="K48919">
        <v>8</v>
      </c>
      <c r="L48919">
        <v>4912.2</v>
      </c>
      <c r="M48919">
        <v>736.83</v>
      </c>
    </row>
    <row r="48920" spans="1:13" x14ac:dyDescent="0.25">
      <c r="A48920" s="1" t="s">
        <v>1874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  <c r="K48920">
        <v>8</v>
      </c>
      <c r="L48920">
        <v>1943.94</v>
      </c>
      <c r="M48920">
        <v>291.59100000000001</v>
      </c>
    </row>
    <row r="48921" spans="1:13" x14ac:dyDescent="0.25">
      <c r="A48921" s="1" t="s">
        <v>1874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  <c r="K48921">
        <v>8</v>
      </c>
      <c r="L48921">
        <v>222.9</v>
      </c>
      <c r="M48921">
        <v>33.435000000000002</v>
      </c>
    </row>
    <row r="48922" spans="1:13" x14ac:dyDescent="0.25">
      <c r="A48922" s="1" t="s">
        <v>1874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  <c r="K48922">
        <v>8</v>
      </c>
      <c r="L48922">
        <v>291.54000000000002</v>
      </c>
      <c r="M48922">
        <v>43.731000000000002</v>
      </c>
    </row>
    <row r="48923" spans="1:13" x14ac:dyDescent="0.25">
      <c r="A48923" s="1" t="s">
        <v>1874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  <c r="K48923">
        <v>8</v>
      </c>
      <c r="L48923">
        <v>251.94</v>
      </c>
      <c r="M48923">
        <v>37.790999999999997</v>
      </c>
    </row>
    <row r="48924" spans="1:13" x14ac:dyDescent="0.25">
      <c r="A48924" s="1" t="s">
        <v>1874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  <c r="K48924">
        <v>8</v>
      </c>
      <c r="L48924">
        <v>923.34</v>
      </c>
      <c r="M48924">
        <v>138.501</v>
      </c>
    </row>
    <row r="48925" spans="1:13" x14ac:dyDescent="0.25">
      <c r="A48925" s="1" t="s">
        <v>1874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  <c r="K48925">
        <v>8</v>
      </c>
      <c r="L48925">
        <v>950.58</v>
      </c>
      <c r="M48925">
        <v>142.58699999999999</v>
      </c>
    </row>
    <row r="48926" spans="1:13" x14ac:dyDescent="0.25">
      <c r="A48926" s="1" t="s">
        <v>1874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  <c r="K48926">
        <v>8</v>
      </c>
      <c r="L48926">
        <v>125.94</v>
      </c>
      <c r="M48926">
        <v>18.890999999999998</v>
      </c>
    </row>
    <row r="48927" spans="1:13" x14ac:dyDescent="0.25">
      <c r="A48927" s="1" t="s">
        <v>1874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  <c r="K48927">
        <v>8</v>
      </c>
      <c r="L48927">
        <v>8261.94</v>
      </c>
      <c r="M48927">
        <v>1239.2909999999999</v>
      </c>
    </row>
    <row r="48928" spans="1:13" x14ac:dyDescent="0.25">
      <c r="A48928" s="1" t="s">
        <v>1875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  <c r="K48928">
        <v>8</v>
      </c>
      <c r="L48928">
        <v>197.94</v>
      </c>
      <c r="M48928">
        <v>29.690999999999999</v>
      </c>
    </row>
    <row r="48929" spans="1:13" x14ac:dyDescent="0.25">
      <c r="A48929" s="1" t="s">
        <v>1876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  <c r="K48929">
        <v>8</v>
      </c>
      <c r="L48929">
        <v>329.34</v>
      </c>
      <c r="M48929">
        <v>49.401000000000003</v>
      </c>
    </row>
    <row r="48930" spans="1:13" x14ac:dyDescent="0.25">
      <c r="A48930" s="1" t="s">
        <v>1876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  <c r="K48930">
        <v>8</v>
      </c>
      <c r="L48930">
        <v>950.58</v>
      </c>
      <c r="M48930">
        <v>142.58699999999999</v>
      </c>
    </row>
    <row r="48931" spans="1:13" x14ac:dyDescent="0.25">
      <c r="A48931" s="1" t="s">
        <v>1877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  <c r="K48931">
        <v>8</v>
      </c>
      <c r="L48931">
        <v>125.94</v>
      </c>
      <c r="M48931">
        <v>18.890999999999998</v>
      </c>
    </row>
    <row r="48932" spans="1:13" x14ac:dyDescent="0.25">
      <c r="A48932" s="1" t="s">
        <v>1877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  <c r="K48932">
        <v>8</v>
      </c>
      <c r="L48932">
        <v>251.94</v>
      </c>
      <c r="M48932">
        <v>37.790999999999997</v>
      </c>
    </row>
    <row r="48933" spans="1:13" x14ac:dyDescent="0.25">
      <c r="A48933" s="1" t="s">
        <v>1877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  <c r="K48933">
        <v>8</v>
      </c>
      <c r="L48933">
        <v>899.22</v>
      </c>
      <c r="M48933">
        <v>134.88300000000001</v>
      </c>
    </row>
    <row r="48934" spans="1:13" x14ac:dyDescent="0.25">
      <c r="A48934" s="1" t="s">
        <v>1877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  <c r="K48934">
        <v>8</v>
      </c>
      <c r="L48934">
        <v>8.2200000000000006</v>
      </c>
      <c r="M48934">
        <v>1.2330000000000001</v>
      </c>
    </row>
    <row r="48935" spans="1:13" x14ac:dyDescent="0.25">
      <c r="A48935" s="1" t="s">
        <v>1878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  <c r="K48935">
        <v>8</v>
      </c>
      <c r="L48935">
        <v>2004.36</v>
      </c>
      <c r="M48935">
        <v>300.654</v>
      </c>
    </row>
    <row r="48936" spans="1:13" x14ac:dyDescent="0.25">
      <c r="A48936" s="1" t="s">
        <v>1878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  <c r="K48936">
        <v>8</v>
      </c>
      <c r="L48936">
        <v>1200.3</v>
      </c>
      <c r="M48936">
        <v>180.04499999999999</v>
      </c>
    </row>
    <row r="48937" spans="1:13" x14ac:dyDescent="0.25">
      <c r="A48937" s="1" t="s">
        <v>1878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  <c r="K48937">
        <v>8</v>
      </c>
      <c r="L48937">
        <v>2004.36</v>
      </c>
      <c r="M48937">
        <v>300.654</v>
      </c>
    </row>
    <row r="48938" spans="1:13" x14ac:dyDescent="0.25">
      <c r="A48938" s="1" t="s">
        <v>1878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  <c r="K48938">
        <v>8</v>
      </c>
      <c r="L48938">
        <v>329.64</v>
      </c>
      <c r="M48938">
        <v>49.445999999999998</v>
      </c>
    </row>
    <row r="48939" spans="1:13" x14ac:dyDescent="0.25">
      <c r="A48939" s="1" t="s">
        <v>1878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  <c r="K48939">
        <v>8</v>
      </c>
      <c r="L48939">
        <v>291.54000000000002</v>
      </c>
      <c r="M48939">
        <v>43.731000000000002</v>
      </c>
    </row>
    <row r="48940" spans="1:13" x14ac:dyDescent="0.25">
      <c r="A48940" s="1" t="s">
        <v>1878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  <c r="K48940">
        <v>8</v>
      </c>
      <c r="L48940">
        <v>2004.36</v>
      </c>
      <c r="M48940">
        <v>300.654</v>
      </c>
    </row>
    <row r="48941" spans="1:13" x14ac:dyDescent="0.25">
      <c r="A48941" s="1" t="s">
        <v>1879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  <c r="K48941">
        <v>8</v>
      </c>
      <c r="L48941">
        <v>4373.46</v>
      </c>
      <c r="M48941">
        <v>656.01900000000001</v>
      </c>
    </row>
    <row r="48942" spans="1:13" x14ac:dyDescent="0.25">
      <c r="A48942" s="1" t="s">
        <v>1879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  <c r="K48942">
        <v>8</v>
      </c>
      <c r="L48942">
        <v>2004.36</v>
      </c>
      <c r="M48942">
        <v>300.654</v>
      </c>
    </row>
    <row r="48943" spans="1:13" x14ac:dyDescent="0.25">
      <c r="A48943" s="1" t="s">
        <v>1879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  <c r="K48943">
        <v>8</v>
      </c>
      <c r="L48943">
        <v>1200.3</v>
      </c>
      <c r="M48943">
        <v>180.04499999999999</v>
      </c>
    </row>
    <row r="48944" spans="1:13" x14ac:dyDescent="0.25">
      <c r="A48944" s="1" t="s">
        <v>1880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  <c r="K48944">
        <v>9</v>
      </c>
      <c r="L48944">
        <v>179.94</v>
      </c>
      <c r="M48944">
        <v>26.991</v>
      </c>
    </row>
    <row r="48945" spans="1:13" x14ac:dyDescent="0.25">
      <c r="A48945" s="1" t="s">
        <v>1880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  <c r="K48945">
        <v>9</v>
      </c>
      <c r="L48945">
        <v>125.94</v>
      </c>
      <c r="M48945">
        <v>18.890999999999998</v>
      </c>
    </row>
    <row r="48946" spans="1:13" x14ac:dyDescent="0.25">
      <c r="A48946" s="1" t="s">
        <v>1880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  <c r="K48946">
        <v>9</v>
      </c>
      <c r="L48946">
        <v>88.14</v>
      </c>
      <c r="M48946">
        <v>13.221</v>
      </c>
    </row>
    <row r="48947" spans="1:13" x14ac:dyDescent="0.25">
      <c r="A48947" s="1" t="s">
        <v>1880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  <c r="K48947">
        <v>9</v>
      </c>
      <c r="L48947">
        <v>88.14</v>
      </c>
      <c r="M48947">
        <v>13.221</v>
      </c>
    </row>
    <row r="48948" spans="1:13" x14ac:dyDescent="0.25">
      <c r="A48948" s="1" t="s">
        <v>1881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  <c r="K48948">
        <v>9</v>
      </c>
      <c r="L48948">
        <v>291.54000000000002</v>
      </c>
      <c r="M48948">
        <v>43.731000000000002</v>
      </c>
    </row>
    <row r="48949" spans="1:13" x14ac:dyDescent="0.25">
      <c r="A48949" s="1" t="s">
        <v>1881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  <c r="K48949">
        <v>9</v>
      </c>
      <c r="L48949">
        <v>8351.94</v>
      </c>
      <c r="M48949">
        <v>1252.7909999999999</v>
      </c>
    </row>
    <row r="48950" spans="1:13" x14ac:dyDescent="0.25">
      <c r="A48950" s="1" t="s">
        <v>1881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  <c r="K48950">
        <v>9</v>
      </c>
      <c r="L48950">
        <v>72.84</v>
      </c>
      <c r="M48950">
        <v>10.926</v>
      </c>
    </row>
    <row r="48951" spans="1:13" x14ac:dyDescent="0.25">
      <c r="A48951" s="1" t="s">
        <v>1883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  <c r="K48951">
        <v>9</v>
      </c>
      <c r="L48951">
        <v>8796.06</v>
      </c>
      <c r="M48951">
        <v>1319.4090000000001</v>
      </c>
    </row>
    <row r="48952" spans="1:13" x14ac:dyDescent="0.25">
      <c r="A48952" s="1" t="s">
        <v>1883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  <c r="K48952">
        <v>9</v>
      </c>
      <c r="L48952">
        <v>1213.98</v>
      </c>
      <c r="M48952">
        <v>182.09700000000001</v>
      </c>
    </row>
    <row r="48953" spans="1:13" x14ac:dyDescent="0.25">
      <c r="A48953" s="1" t="s">
        <v>1884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  <c r="K48953">
        <v>9</v>
      </c>
      <c r="L48953">
        <v>28.62</v>
      </c>
      <c r="M48953">
        <v>4.2930000000000001</v>
      </c>
    </row>
    <row r="48954" spans="1:13" x14ac:dyDescent="0.25">
      <c r="A48954" s="1" t="s">
        <v>1885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  <c r="K48954">
        <v>9</v>
      </c>
      <c r="L48954">
        <v>432</v>
      </c>
      <c r="M48954">
        <v>64.8</v>
      </c>
    </row>
    <row r="48955" spans="1:13" x14ac:dyDescent="0.25">
      <c r="A48955" s="1" t="s">
        <v>1885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  <c r="K48955">
        <v>9</v>
      </c>
      <c r="L48955">
        <v>8582.64</v>
      </c>
      <c r="M48955">
        <v>1287.396</v>
      </c>
    </row>
    <row r="48956" spans="1:13" x14ac:dyDescent="0.25">
      <c r="A48956" s="1" t="s">
        <v>1885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  <c r="K48956">
        <v>9</v>
      </c>
      <c r="L48956">
        <v>329.34</v>
      </c>
      <c r="M48956">
        <v>49.401000000000003</v>
      </c>
    </row>
    <row r="48957" spans="1:13" x14ac:dyDescent="0.25">
      <c r="A48957" s="1" t="s">
        <v>1947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  <c r="K48957">
        <v>10</v>
      </c>
      <c r="L48957">
        <v>125.94</v>
      </c>
      <c r="M48957">
        <v>18.890999999999998</v>
      </c>
    </row>
    <row r="48958" spans="1:13" x14ac:dyDescent="0.25">
      <c r="A48958" s="1" t="s">
        <v>1947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  <c r="K48958">
        <v>10</v>
      </c>
      <c r="L48958">
        <v>28.62</v>
      </c>
      <c r="M48958">
        <v>4.2930000000000001</v>
      </c>
    </row>
    <row r="48959" spans="1:13" x14ac:dyDescent="0.25">
      <c r="A48959" s="1" t="s">
        <v>1887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  <c r="K48959">
        <v>10</v>
      </c>
      <c r="L48959">
        <v>194.34</v>
      </c>
      <c r="M48959">
        <v>29.151</v>
      </c>
    </row>
    <row r="48960" spans="1:13" x14ac:dyDescent="0.25">
      <c r="A48960" s="1" t="s">
        <v>1887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  <c r="K48960">
        <v>10</v>
      </c>
      <c r="L48960">
        <v>432</v>
      </c>
      <c r="M48960">
        <v>64.8</v>
      </c>
    </row>
    <row r="48961" spans="1:13" x14ac:dyDescent="0.25">
      <c r="A48961" s="1" t="s">
        <v>1888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  <c r="K48961">
        <v>11</v>
      </c>
      <c r="L48961">
        <v>432</v>
      </c>
      <c r="M48961">
        <v>64.8</v>
      </c>
    </row>
    <row r="48962" spans="1:13" x14ac:dyDescent="0.25">
      <c r="A48962" s="1" t="s">
        <v>1891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  <c r="K48962">
        <v>11</v>
      </c>
      <c r="L48962">
        <v>4033.74</v>
      </c>
      <c r="M48962">
        <v>605.06100000000004</v>
      </c>
    </row>
    <row r="48963" spans="1:13" x14ac:dyDescent="0.25">
      <c r="A48963" s="1" t="s">
        <v>1891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  <c r="K48963">
        <v>11</v>
      </c>
      <c r="L48963">
        <v>125.94</v>
      </c>
      <c r="M48963">
        <v>18.890999999999998</v>
      </c>
    </row>
    <row r="48964" spans="1:13" x14ac:dyDescent="0.25">
      <c r="A48964" s="1" t="s">
        <v>1891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  <c r="K48964">
        <v>11</v>
      </c>
      <c r="L48964">
        <v>8796.06</v>
      </c>
      <c r="M48964">
        <v>1319.4090000000001</v>
      </c>
    </row>
    <row r="48965" spans="1:13" x14ac:dyDescent="0.25">
      <c r="A48965" s="1" t="s">
        <v>1893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  <c r="K48965">
        <v>11</v>
      </c>
      <c r="L48965">
        <v>4373.46</v>
      </c>
      <c r="M48965">
        <v>656.01900000000001</v>
      </c>
    </row>
    <row r="48966" spans="1:13" x14ac:dyDescent="0.25">
      <c r="A48966" s="1" t="s">
        <v>1893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  <c r="K48966">
        <v>11</v>
      </c>
      <c r="L48966">
        <v>2672.46</v>
      </c>
      <c r="M48966">
        <v>400.86900000000003</v>
      </c>
    </row>
    <row r="48967" spans="1:13" x14ac:dyDescent="0.25">
      <c r="A48967" s="1" t="s">
        <v>1893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  <c r="K48967">
        <v>11</v>
      </c>
      <c r="L48967">
        <v>2672.46</v>
      </c>
      <c r="M48967">
        <v>400.86900000000003</v>
      </c>
    </row>
    <row r="48968" spans="1:13" x14ac:dyDescent="0.25">
      <c r="A48968" s="1" t="s">
        <v>1893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  <c r="K48968">
        <v>11</v>
      </c>
      <c r="L48968">
        <v>2672.46</v>
      </c>
      <c r="M48968">
        <v>400.86900000000003</v>
      </c>
    </row>
    <row r="48969" spans="1:13" x14ac:dyDescent="0.25">
      <c r="A48969" s="1" t="s">
        <v>1893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  <c r="K48969">
        <v>11</v>
      </c>
      <c r="L48969">
        <v>4373.46</v>
      </c>
      <c r="M48969">
        <v>656.01900000000001</v>
      </c>
    </row>
    <row r="48970" spans="1:13" x14ac:dyDescent="0.25">
      <c r="A48970" s="1" t="s">
        <v>1893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  <c r="K48970">
        <v>11</v>
      </c>
      <c r="L48970">
        <v>8582.64</v>
      </c>
      <c r="M48970">
        <v>1287.396</v>
      </c>
    </row>
    <row r="48971" spans="1:13" x14ac:dyDescent="0.25">
      <c r="A48971" s="1" t="s">
        <v>1895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  <c r="K48971">
        <v>11</v>
      </c>
      <c r="L48971">
        <v>4858.5600000000004</v>
      </c>
      <c r="M48971">
        <v>728.78399999999999</v>
      </c>
    </row>
    <row r="48972" spans="1:13" x14ac:dyDescent="0.25">
      <c r="A48972" s="1" t="s">
        <v>1895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  <c r="K48972">
        <v>11</v>
      </c>
      <c r="L48972">
        <v>125.94</v>
      </c>
      <c r="M48972">
        <v>18.890999999999998</v>
      </c>
    </row>
    <row r="48973" spans="1:13" x14ac:dyDescent="0.25">
      <c r="A48973" s="1" t="s">
        <v>1895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  <c r="K48973">
        <v>11</v>
      </c>
      <c r="L48973">
        <v>179.94</v>
      </c>
      <c r="M48973">
        <v>26.991</v>
      </c>
    </row>
    <row r="48974" spans="1:13" x14ac:dyDescent="0.25">
      <c r="A48974" s="1" t="s">
        <v>1895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  <c r="K48974">
        <v>11</v>
      </c>
      <c r="L48974">
        <v>228.6</v>
      </c>
      <c r="M48974">
        <v>34.29</v>
      </c>
    </row>
    <row r="48975" spans="1:13" x14ac:dyDescent="0.25">
      <c r="A48975" s="1" t="s">
        <v>1895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  <c r="K48975">
        <v>11</v>
      </c>
      <c r="L48975">
        <v>4912.2</v>
      </c>
      <c r="M48975">
        <v>736.83</v>
      </c>
    </row>
    <row r="48976" spans="1:13" x14ac:dyDescent="0.25">
      <c r="A48976" s="1" t="s">
        <v>1895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  <c r="K48976">
        <v>11</v>
      </c>
      <c r="L48976">
        <v>125.94</v>
      </c>
      <c r="M48976">
        <v>18.890999999999998</v>
      </c>
    </row>
    <row r="48977" spans="1:13" x14ac:dyDescent="0.25">
      <c r="A48977" s="1" t="s">
        <v>1896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  <c r="K48977">
        <v>11</v>
      </c>
      <c r="L48977">
        <v>8261.94</v>
      </c>
      <c r="M48977">
        <v>1239.2909999999999</v>
      </c>
    </row>
    <row r="48978" spans="1:13" x14ac:dyDescent="0.25">
      <c r="A48978" s="1" t="s">
        <v>1897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  <c r="K48978">
        <v>11</v>
      </c>
      <c r="L48978">
        <v>8261.94</v>
      </c>
      <c r="M48978">
        <v>1239.2909999999999</v>
      </c>
    </row>
    <row r="48979" spans="1:13" x14ac:dyDescent="0.25">
      <c r="A48979" s="1" t="s">
        <v>1897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  <c r="K48979">
        <v>11</v>
      </c>
      <c r="L48979">
        <v>228.6</v>
      </c>
      <c r="M48979">
        <v>34.29</v>
      </c>
    </row>
    <row r="48980" spans="1:13" x14ac:dyDescent="0.25">
      <c r="A48980" s="1" t="s">
        <v>2864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  <c r="K48980">
        <v>11</v>
      </c>
      <c r="L48980">
        <v>251.94</v>
      </c>
      <c r="M48980">
        <v>37.790999999999997</v>
      </c>
    </row>
    <row r="48981" spans="1:13" x14ac:dyDescent="0.25">
      <c r="A48981" s="1" t="s">
        <v>1898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  <c r="K48981">
        <v>11</v>
      </c>
      <c r="L48981">
        <v>194.34</v>
      </c>
      <c r="M48981">
        <v>29.151</v>
      </c>
    </row>
    <row r="48982" spans="1:13" x14ac:dyDescent="0.25">
      <c r="A48982" s="1" t="s">
        <v>1899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  <c r="K48982">
        <v>11</v>
      </c>
      <c r="L48982">
        <v>1200.3</v>
      </c>
      <c r="M48982">
        <v>180.04499999999999</v>
      </c>
    </row>
    <row r="48983" spans="1:13" x14ac:dyDescent="0.25">
      <c r="A48983" s="1" t="s">
        <v>1899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  <c r="K48983">
        <v>11</v>
      </c>
      <c r="L48983">
        <v>2672.46</v>
      </c>
      <c r="M48983">
        <v>400.86900000000003</v>
      </c>
    </row>
    <row r="48984" spans="1:13" x14ac:dyDescent="0.25">
      <c r="A48984" s="1" t="s">
        <v>1900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  <c r="K48984">
        <v>11</v>
      </c>
      <c r="L48984">
        <v>4373.46</v>
      </c>
      <c r="M48984">
        <v>656.01900000000001</v>
      </c>
    </row>
    <row r="48985" spans="1:13" x14ac:dyDescent="0.25">
      <c r="A48985" s="1" t="s">
        <v>1900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  <c r="K48985">
        <v>11</v>
      </c>
      <c r="L48985">
        <v>72.84</v>
      </c>
      <c r="M48985">
        <v>10.926</v>
      </c>
    </row>
    <row r="48986" spans="1:13" x14ac:dyDescent="0.25">
      <c r="A48986" s="1" t="s">
        <v>1900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  <c r="K48986">
        <v>11</v>
      </c>
      <c r="L48986">
        <v>2672.46</v>
      </c>
      <c r="M48986">
        <v>400.86900000000003</v>
      </c>
    </row>
    <row r="48987" spans="1:13" x14ac:dyDescent="0.25">
      <c r="A48987" s="1" t="s">
        <v>1900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  <c r="K48987">
        <v>11</v>
      </c>
      <c r="L48987">
        <v>1457.94</v>
      </c>
      <c r="M48987">
        <v>218.691</v>
      </c>
    </row>
    <row r="48988" spans="1:13" x14ac:dyDescent="0.25">
      <c r="A48988" s="1" t="s">
        <v>1900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  <c r="K48988">
        <v>11</v>
      </c>
      <c r="L48988">
        <v>437.28</v>
      </c>
      <c r="M48988">
        <v>65.591999999999999</v>
      </c>
    </row>
    <row r="48989" spans="1:13" x14ac:dyDescent="0.25">
      <c r="A48989" s="1" t="s">
        <v>1900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  <c r="K48989">
        <v>11</v>
      </c>
      <c r="L48989">
        <v>8582.64</v>
      </c>
      <c r="M48989">
        <v>1287.396</v>
      </c>
    </row>
    <row r="48990" spans="1:13" x14ac:dyDescent="0.25">
      <c r="A48990" s="1" t="s">
        <v>1900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  <c r="K48990">
        <v>11</v>
      </c>
      <c r="L48990">
        <v>8582.64</v>
      </c>
      <c r="M48990">
        <v>1287.396</v>
      </c>
    </row>
    <row r="48991" spans="1:13" x14ac:dyDescent="0.25">
      <c r="A48991" s="1" t="s">
        <v>1900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  <c r="K48991">
        <v>11</v>
      </c>
      <c r="L48991">
        <v>2672.46</v>
      </c>
      <c r="M48991">
        <v>400.86900000000003</v>
      </c>
    </row>
    <row r="48992" spans="1:13" x14ac:dyDescent="0.25">
      <c r="A48992" s="1" t="s">
        <v>1902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  <c r="K48992">
        <v>12</v>
      </c>
      <c r="L48992">
        <v>88.14</v>
      </c>
      <c r="M48992">
        <v>13.221</v>
      </c>
    </row>
    <row r="48993" spans="1:13" x14ac:dyDescent="0.25">
      <c r="A48993" s="1" t="s">
        <v>1902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  <c r="K48993">
        <v>12</v>
      </c>
      <c r="L48993">
        <v>179.94</v>
      </c>
      <c r="M48993">
        <v>26.991</v>
      </c>
    </row>
    <row r="48994" spans="1:13" x14ac:dyDescent="0.25">
      <c r="A48994" s="1" t="s">
        <v>1903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  <c r="K48994">
        <v>12</v>
      </c>
      <c r="L48994">
        <v>6123.54</v>
      </c>
      <c r="M48994">
        <v>918.53099999999995</v>
      </c>
    </row>
    <row r="48995" spans="1:13" x14ac:dyDescent="0.25">
      <c r="A48995" s="1" t="s">
        <v>1903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  <c r="K48995">
        <v>12</v>
      </c>
      <c r="L48995">
        <v>1943.94</v>
      </c>
      <c r="M48995">
        <v>291.59100000000001</v>
      </c>
    </row>
    <row r="48996" spans="1:13" x14ac:dyDescent="0.25">
      <c r="A48996" s="1" t="s">
        <v>1903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  <c r="K48996">
        <v>12</v>
      </c>
      <c r="L48996">
        <v>4033.74</v>
      </c>
      <c r="M48996">
        <v>605.06100000000004</v>
      </c>
    </row>
    <row r="48997" spans="1:13" x14ac:dyDescent="0.25">
      <c r="A48997" s="1" t="s">
        <v>1948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  <c r="K48997">
        <v>1</v>
      </c>
      <c r="L48997">
        <v>179.94</v>
      </c>
      <c r="M48997">
        <v>26.991</v>
      </c>
    </row>
    <row r="48998" spans="1:13" x14ac:dyDescent="0.25">
      <c r="A48998" s="1" t="s">
        <v>1948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  <c r="K48998">
        <v>1</v>
      </c>
      <c r="L48998">
        <v>432</v>
      </c>
      <c r="M48998">
        <v>64.8</v>
      </c>
    </row>
    <row r="48999" spans="1:13" x14ac:dyDescent="0.25">
      <c r="A48999" s="1" t="s">
        <v>1948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  <c r="K48999">
        <v>1</v>
      </c>
      <c r="L48999">
        <v>194.34</v>
      </c>
      <c r="M48999">
        <v>29.151</v>
      </c>
    </row>
    <row r="49000" spans="1:13" x14ac:dyDescent="0.25">
      <c r="A49000" s="1" t="s">
        <v>1907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  <c r="K49000">
        <v>1</v>
      </c>
      <c r="L49000">
        <v>32.340000000000003</v>
      </c>
      <c r="M49000">
        <v>4.851</v>
      </c>
    </row>
    <row r="49001" spans="1:13" x14ac:dyDescent="0.25">
      <c r="A49001" s="1" t="s">
        <v>1907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  <c r="K49001">
        <v>1</v>
      </c>
      <c r="L49001">
        <v>228.6</v>
      </c>
      <c r="M49001">
        <v>34.29</v>
      </c>
    </row>
    <row r="49002" spans="1:13" x14ac:dyDescent="0.25">
      <c r="A49002" s="1" t="s">
        <v>1907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  <c r="K49002">
        <v>1</v>
      </c>
      <c r="L49002">
        <v>179.94</v>
      </c>
      <c r="M49002">
        <v>26.991</v>
      </c>
    </row>
    <row r="49003" spans="1:13" x14ac:dyDescent="0.25">
      <c r="A49003" s="1" t="s">
        <v>1907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  <c r="K49003">
        <v>1</v>
      </c>
      <c r="L49003">
        <v>194.34</v>
      </c>
      <c r="M49003">
        <v>29.151</v>
      </c>
    </row>
    <row r="49004" spans="1:13" x14ac:dyDescent="0.25">
      <c r="A49004" s="1" t="s">
        <v>1907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  <c r="K49004">
        <v>1</v>
      </c>
      <c r="L49004">
        <v>228.6</v>
      </c>
      <c r="M49004">
        <v>34.29</v>
      </c>
    </row>
    <row r="49005" spans="1:13" x14ac:dyDescent="0.25">
      <c r="A49005" s="1" t="s">
        <v>1910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  <c r="K49005">
        <v>2</v>
      </c>
      <c r="L49005">
        <v>88.14</v>
      </c>
      <c r="M49005">
        <v>13.221</v>
      </c>
    </row>
    <row r="49006" spans="1:13" x14ac:dyDescent="0.25">
      <c r="A49006" s="1" t="s">
        <v>1913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  <c r="K49006">
        <v>2</v>
      </c>
      <c r="L49006">
        <v>251.94</v>
      </c>
      <c r="M49006">
        <v>37.790999999999997</v>
      </c>
    </row>
    <row r="49007" spans="1:13" x14ac:dyDescent="0.25">
      <c r="A49007" s="1" t="s">
        <v>1915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  <c r="K49007">
        <v>2</v>
      </c>
      <c r="L49007">
        <v>432</v>
      </c>
      <c r="M49007">
        <v>64.8</v>
      </c>
    </row>
    <row r="49008" spans="1:13" x14ac:dyDescent="0.25">
      <c r="A49008" s="1" t="s">
        <v>1915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  <c r="K49008">
        <v>2</v>
      </c>
      <c r="L49008">
        <v>8261.94</v>
      </c>
      <c r="M49008">
        <v>1239.2909999999999</v>
      </c>
    </row>
    <row r="49009" spans="1:13" x14ac:dyDescent="0.25">
      <c r="A49009" s="1" t="s">
        <v>1917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  <c r="K49009">
        <v>2</v>
      </c>
      <c r="L49009">
        <v>1213.98</v>
      </c>
      <c r="M49009">
        <v>182.09700000000001</v>
      </c>
    </row>
    <row r="49010" spans="1:13" x14ac:dyDescent="0.25">
      <c r="A49010" s="1" t="s">
        <v>1917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  <c r="K49010">
        <v>2</v>
      </c>
      <c r="L49010">
        <v>32.340000000000003</v>
      </c>
      <c r="M49010">
        <v>4.851</v>
      </c>
    </row>
    <row r="49011" spans="1:13" x14ac:dyDescent="0.25">
      <c r="A49011" s="1" t="s">
        <v>1917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  <c r="K49011">
        <v>2</v>
      </c>
      <c r="L49011">
        <v>194.34</v>
      </c>
      <c r="M49011">
        <v>29.151</v>
      </c>
    </row>
    <row r="49012" spans="1:13" x14ac:dyDescent="0.25">
      <c r="A49012" s="1" t="s">
        <v>1917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  <c r="K49012">
        <v>2</v>
      </c>
      <c r="L49012">
        <v>179.94</v>
      </c>
      <c r="M49012">
        <v>26.991</v>
      </c>
    </row>
    <row r="49013" spans="1:13" x14ac:dyDescent="0.25">
      <c r="A49013" s="1" t="s">
        <v>1919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  <c r="K49013">
        <v>2</v>
      </c>
      <c r="L49013">
        <v>2672.46</v>
      </c>
      <c r="M49013">
        <v>400.86900000000003</v>
      </c>
    </row>
    <row r="49014" spans="1:13" x14ac:dyDescent="0.25">
      <c r="A49014" s="1" t="s">
        <v>3581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  <c r="K49014">
        <v>2</v>
      </c>
      <c r="L49014">
        <v>8582.64</v>
      </c>
      <c r="M49014">
        <v>1287.396</v>
      </c>
    </row>
    <row r="49015" spans="1:13" x14ac:dyDescent="0.25">
      <c r="A49015" s="1" t="s">
        <v>3581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  <c r="K49015">
        <v>2</v>
      </c>
      <c r="L49015">
        <v>8582.64</v>
      </c>
      <c r="M49015">
        <v>1287.396</v>
      </c>
    </row>
    <row r="49016" spans="1:13" x14ac:dyDescent="0.25">
      <c r="A49016" s="1" t="s">
        <v>3581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  <c r="K49016">
        <v>2</v>
      </c>
      <c r="L49016">
        <v>1457.94</v>
      </c>
      <c r="M49016">
        <v>218.691</v>
      </c>
    </row>
    <row r="49017" spans="1:13" x14ac:dyDescent="0.25">
      <c r="A49017" s="1" t="s">
        <v>1922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  <c r="K49017">
        <v>3</v>
      </c>
      <c r="L49017">
        <v>228.6</v>
      </c>
      <c r="M49017">
        <v>34.29</v>
      </c>
    </row>
    <row r="49018" spans="1:13" x14ac:dyDescent="0.25">
      <c r="A49018" s="1" t="s">
        <v>1922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  <c r="K49018">
        <v>3</v>
      </c>
      <c r="L49018">
        <v>88.14</v>
      </c>
      <c r="M49018">
        <v>13.221</v>
      </c>
    </row>
    <row r="49019" spans="1:13" x14ac:dyDescent="0.25">
      <c r="A49019" s="1" t="s">
        <v>1922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  <c r="K49019">
        <v>3</v>
      </c>
      <c r="L49019">
        <v>194.34</v>
      </c>
      <c r="M49019">
        <v>29.151</v>
      </c>
    </row>
    <row r="49020" spans="1:13" x14ac:dyDescent="0.25">
      <c r="A49020" s="1" t="s">
        <v>1924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  <c r="K49020">
        <v>3</v>
      </c>
      <c r="L49020">
        <v>2672.46</v>
      </c>
      <c r="M49020">
        <v>400.86900000000003</v>
      </c>
    </row>
    <row r="49021" spans="1:13" x14ac:dyDescent="0.25">
      <c r="A49021" s="1" t="s">
        <v>1949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  <c r="K49021">
        <v>4</v>
      </c>
      <c r="L49021">
        <v>88.14</v>
      </c>
      <c r="M49021">
        <v>13.221</v>
      </c>
    </row>
    <row r="49022" spans="1:13" x14ac:dyDescent="0.25">
      <c r="A49022" s="1" t="s">
        <v>1925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  <c r="K49022">
        <v>4</v>
      </c>
      <c r="L49022">
        <v>6123.54</v>
      </c>
      <c r="M49022">
        <v>918.53099999999995</v>
      </c>
    </row>
    <row r="49023" spans="1:13" x14ac:dyDescent="0.25">
      <c r="A49023" s="1" t="s">
        <v>1925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  <c r="K49023">
        <v>4</v>
      </c>
      <c r="L49023">
        <v>32.340000000000003</v>
      </c>
      <c r="M49023">
        <v>4.851</v>
      </c>
    </row>
    <row r="49024" spans="1:13" x14ac:dyDescent="0.25">
      <c r="A49024" s="1" t="s">
        <v>1926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  <c r="K49024">
        <v>5</v>
      </c>
      <c r="L49024">
        <v>251.94</v>
      </c>
      <c r="M49024">
        <v>37.790999999999997</v>
      </c>
    </row>
    <row r="49025" spans="1:13" x14ac:dyDescent="0.25">
      <c r="A49025" s="1" t="s">
        <v>1928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  <c r="K49025">
        <v>5</v>
      </c>
      <c r="L49025">
        <v>179.94</v>
      </c>
      <c r="M49025">
        <v>26.991</v>
      </c>
    </row>
    <row r="49026" spans="1:13" x14ac:dyDescent="0.25">
      <c r="A49026" s="1" t="s">
        <v>1928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  <c r="K49026">
        <v>5</v>
      </c>
      <c r="L49026">
        <v>32.340000000000003</v>
      </c>
      <c r="M49026">
        <v>4.851</v>
      </c>
    </row>
    <row r="49027" spans="1:13" x14ac:dyDescent="0.25">
      <c r="A49027" s="1" t="s">
        <v>1933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  <c r="K49027">
        <v>5</v>
      </c>
      <c r="L49027">
        <v>1200.3</v>
      </c>
      <c r="M49027">
        <v>180.04499999999999</v>
      </c>
    </row>
    <row r="49028" spans="1:13" x14ac:dyDescent="0.25">
      <c r="A49028" s="1" t="s">
        <v>1935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  <c r="K49028">
        <v>5</v>
      </c>
      <c r="L49028">
        <v>4858.5600000000004</v>
      </c>
      <c r="M49028">
        <v>728.78399999999999</v>
      </c>
    </row>
    <row r="49029" spans="1:13" x14ac:dyDescent="0.25">
      <c r="A49029" s="1" t="s">
        <v>1936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  <c r="K49029">
        <v>5</v>
      </c>
      <c r="L49029">
        <v>291.54000000000002</v>
      </c>
      <c r="M49029">
        <v>43.731000000000002</v>
      </c>
    </row>
    <row r="49030" spans="1:13" x14ac:dyDescent="0.25">
      <c r="A49030" s="1" t="s">
        <v>1937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  <c r="K49030">
        <v>5</v>
      </c>
      <c r="L49030">
        <v>8.2200000000000006</v>
      </c>
      <c r="M49030">
        <v>1.2330000000000001</v>
      </c>
    </row>
    <row r="49031" spans="1:13" x14ac:dyDescent="0.25">
      <c r="A49031" s="1" t="s">
        <v>1937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  <c r="K49031">
        <v>5</v>
      </c>
      <c r="L49031">
        <v>97.62</v>
      </c>
      <c r="M49031">
        <v>14.643000000000001</v>
      </c>
    </row>
    <row r="49032" spans="1:13" x14ac:dyDescent="0.25">
      <c r="A49032" s="1" t="s">
        <v>1937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  <c r="K49032">
        <v>5</v>
      </c>
      <c r="L49032">
        <v>179.94</v>
      </c>
      <c r="M49032">
        <v>26.991</v>
      </c>
    </row>
    <row r="49033" spans="1:13" x14ac:dyDescent="0.25">
      <c r="A49033" s="1" t="s">
        <v>1937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  <c r="K49033">
        <v>5</v>
      </c>
      <c r="L49033">
        <v>88.14</v>
      </c>
      <c r="M49033">
        <v>13.221</v>
      </c>
    </row>
    <row r="49034" spans="1:13" x14ac:dyDescent="0.25">
      <c r="A49034" s="1" t="s">
        <v>1937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  <c r="K49034">
        <v>5</v>
      </c>
      <c r="L49034">
        <v>179.94</v>
      </c>
      <c r="M49034">
        <v>26.991</v>
      </c>
    </row>
    <row r="49035" spans="1:13" x14ac:dyDescent="0.25">
      <c r="A49035" s="1" t="s">
        <v>1938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  <c r="K49035">
        <v>5</v>
      </c>
      <c r="L49035">
        <v>251.94</v>
      </c>
      <c r="M49035">
        <v>37.790999999999997</v>
      </c>
    </row>
    <row r="49036" spans="1:13" x14ac:dyDescent="0.25">
      <c r="A49036" s="1" t="s">
        <v>1940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  <c r="K49036">
        <v>5</v>
      </c>
      <c r="L49036">
        <v>2672.46</v>
      </c>
      <c r="M49036">
        <v>400.86900000000003</v>
      </c>
    </row>
    <row r="49037" spans="1:13" x14ac:dyDescent="0.25">
      <c r="A49037" s="1" t="s">
        <v>1940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  <c r="K49037">
        <v>5</v>
      </c>
      <c r="L49037">
        <v>72.84</v>
      </c>
      <c r="M49037">
        <v>10.926</v>
      </c>
    </row>
    <row r="49038" spans="1:13" x14ac:dyDescent="0.25">
      <c r="A49038" s="1" t="s">
        <v>1940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  <c r="K49038">
        <v>5</v>
      </c>
      <c r="L49038">
        <v>3614.1</v>
      </c>
      <c r="M49038">
        <v>542.11500000000001</v>
      </c>
    </row>
    <row r="49039" spans="1:13" x14ac:dyDescent="0.25">
      <c r="A49039" s="1" t="s">
        <v>1811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  <c r="K49039">
        <v>7</v>
      </c>
      <c r="L49039">
        <v>269.94</v>
      </c>
      <c r="M49039">
        <v>40.491</v>
      </c>
    </row>
    <row r="49040" spans="1:13" x14ac:dyDescent="0.25">
      <c r="A49040" s="1" t="s">
        <v>1811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  <c r="K49040">
        <v>7</v>
      </c>
      <c r="L49040">
        <v>31.14</v>
      </c>
      <c r="M49040">
        <v>4.6710000000000003</v>
      </c>
    </row>
    <row r="49041" spans="1:13" x14ac:dyDescent="0.25">
      <c r="A49041" s="1" t="s">
        <v>1811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  <c r="K49041">
        <v>7</v>
      </c>
      <c r="L49041">
        <v>215.94</v>
      </c>
      <c r="M49041">
        <v>32.390999999999998</v>
      </c>
    </row>
    <row r="49042" spans="1:13" x14ac:dyDescent="0.25">
      <c r="A49042" s="1" t="s">
        <v>1811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  <c r="K49042">
        <v>7</v>
      </c>
      <c r="L49042">
        <v>2818.74</v>
      </c>
      <c r="M49042">
        <v>422.81099999999998</v>
      </c>
    </row>
    <row r="49043" spans="1:13" x14ac:dyDescent="0.25">
      <c r="A49043" s="1" t="s">
        <v>1811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  <c r="K49043">
        <v>7</v>
      </c>
      <c r="L49043">
        <v>1213.98</v>
      </c>
      <c r="M49043">
        <v>182.09700000000001</v>
      </c>
    </row>
    <row r="49044" spans="1:13" x14ac:dyDescent="0.25">
      <c r="A49044" s="1" t="s">
        <v>1811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  <c r="K49044">
        <v>7</v>
      </c>
      <c r="L49044">
        <v>8796.06</v>
      </c>
      <c r="M49044">
        <v>1319.4090000000001</v>
      </c>
    </row>
    <row r="49045" spans="1:13" x14ac:dyDescent="0.25">
      <c r="A49045" s="1" t="s">
        <v>1811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  <c r="K49045">
        <v>7</v>
      </c>
      <c r="L49045">
        <v>2818.74</v>
      </c>
      <c r="M49045">
        <v>422.81099999999998</v>
      </c>
    </row>
    <row r="49046" spans="1:13" x14ac:dyDescent="0.25">
      <c r="A49046" s="1" t="s">
        <v>1803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  <c r="K49046">
        <v>8</v>
      </c>
      <c r="L49046">
        <v>7457.1</v>
      </c>
      <c r="M49046">
        <v>1118.5650000000001</v>
      </c>
    </row>
    <row r="49047" spans="1:13" x14ac:dyDescent="0.25">
      <c r="A49047" s="1" t="s">
        <v>1706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  <c r="K49047">
        <v>8</v>
      </c>
      <c r="L49047">
        <v>2818.74</v>
      </c>
      <c r="M49047">
        <v>422.81099999999998</v>
      </c>
    </row>
    <row r="49048" spans="1:13" x14ac:dyDescent="0.25">
      <c r="A49048" s="1" t="s">
        <v>1706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  <c r="K49048">
        <v>8</v>
      </c>
      <c r="L49048">
        <v>1213.98</v>
      </c>
      <c r="M49048">
        <v>182.09700000000001</v>
      </c>
    </row>
    <row r="49049" spans="1:13" x14ac:dyDescent="0.25">
      <c r="A49049" s="1" t="s">
        <v>1706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  <c r="K49049">
        <v>8</v>
      </c>
      <c r="L49049">
        <v>215.94</v>
      </c>
      <c r="M49049">
        <v>32.390999999999998</v>
      </c>
    </row>
    <row r="49050" spans="1:13" x14ac:dyDescent="0.25">
      <c r="A49050" s="1" t="s">
        <v>1706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  <c r="K49050">
        <v>8</v>
      </c>
      <c r="L49050">
        <v>323.94</v>
      </c>
      <c r="M49050">
        <v>48.591000000000001</v>
      </c>
    </row>
    <row r="49051" spans="1:13" x14ac:dyDescent="0.25">
      <c r="A49051" s="1" t="s">
        <v>1707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  <c r="K49051">
        <v>8</v>
      </c>
      <c r="L49051">
        <v>1213.98</v>
      </c>
      <c r="M49051">
        <v>182.09700000000001</v>
      </c>
    </row>
    <row r="49052" spans="1:13" x14ac:dyDescent="0.25">
      <c r="A49052" s="1" t="s">
        <v>1708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  <c r="K49052">
        <v>9</v>
      </c>
      <c r="L49052">
        <v>7457.1</v>
      </c>
      <c r="M49052">
        <v>1118.5650000000001</v>
      </c>
    </row>
    <row r="49053" spans="1:13" x14ac:dyDescent="0.25">
      <c r="A49053" s="1" t="s">
        <v>1708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  <c r="K49053">
        <v>9</v>
      </c>
      <c r="L49053">
        <v>7376.76</v>
      </c>
      <c r="M49053">
        <v>1106.5139999999999</v>
      </c>
    </row>
    <row r="49054" spans="1:13" x14ac:dyDescent="0.25">
      <c r="A49054" s="1" t="s">
        <v>1711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  <c r="K49054">
        <v>9</v>
      </c>
      <c r="L49054">
        <v>7853.64</v>
      </c>
      <c r="M49054">
        <v>1178.046</v>
      </c>
    </row>
    <row r="49055" spans="1:13" x14ac:dyDescent="0.25">
      <c r="A49055" s="1" t="s">
        <v>1712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  <c r="K49055">
        <v>9</v>
      </c>
      <c r="L49055">
        <v>218.7</v>
      </c>
      <c r="M49055">
        <v>32.805</v>
      </c>
    </row>
    <row r="49056" spans="1:13" x14ac:dyDescent="0.25">
      <c r="A49056" s="1" t="s">
        <v>1712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  <c r="K49056">
        <v>9</v>
      </c>
      <c r="L49056">
        <v>7376.76</v>
      </c>
      <c r="M49056">
        <v>1106.5139999999999</v>
      </c>
    </row>
    <row r="49057" spans="1:13" x14ac:dyDescent="0.25">
      <c r="A49057" s="1" t="s">
        <v>1712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  <c r="K49057">
        <v>9</v>
      </c>
      <c r="L49057">
        <v>4416.8999999999996</v>
      </c>
      <c r="M49057">
        <v>662.53499999999997</v>
      </c>
    </row>
    <row r="49058" spans="1:13" x14ac:dyDescent="0.25">
      <c r="A49058" s="1" t="s">
        <v>1812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  <c r="K49058">
        <v>10</v>
      </c>
      <c r="L49058">
        <v>2818.74</v>
      </c>
      <c r="M49058">
        <v>422.81099999999998</v>
      </c>
    </row>
    <row r="49059" spans="1:13" x14ac:dyDescent="0.25">
      <c r="A49059" s="1" t="s">
        <v>1812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  <c r="K49059">
        <v>10</v>
      </c>
      <c r="L49059">
        <v>121.14</v>
      </c>
      <c r="M49059">
        <v>18.170999999999999</v>
      </c>
    </row>
    <row r="49060" spans="1:13" x14ac:dyDescent="0.25">
      <c r="A49060" s="1" t="s">
        <v>1812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  <c r="K49060">
        <v>10</v>
      </c>
      <c r="L49060">
        <v>215.94</v>
      </c>
      <c r="M49060">
        <v>32.390999999999998</v>
      </c>
    </row>
    <row r="49061" spans="1:13" x14ac:dyDescent="0.25">
      <c r="A49061" s="1" t="s">
        <v>1812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  <c r="K49061">
        <v>10</v>
      </c>
      <c r="L49061">
        <v>2818.74</v>
      </c>
      <c r="M49061">
        <v>422.81099999999998</v>
      </c>
    </row>
    <row r="49062" spans="1:13" x14ac:dyDescent="0.25">
      <c r="A49062" s="1" t="s">
        <v>1714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  <c r="K49062">
        <v>11</v>
      </c>
      <c r="L49062">
        <v>849.72</v>
      </c>
      <c r="M49062">
        <v>127.458</v>
      </c>
    </row>
    <row r="49063" spans="1:13" x14ac:dyDescent="0.25">
      <c r="A49063" s="1" t="s">
        <v>1714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  <c r="K49063">
        <v>11</v>
      </c>
      <c r="L49063">
        <v>215.94</v>
      </c>
      <c r="M49063">
        <v>32.390999999999998</v>
      </c>
    </row>
    <row r="49064" spans="1:13" x14ac:dyDescent="0.25">
      <c r="A49064" s="1" t="s">
        <v>1714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  <c r="K49064">
        <v>11</v>
      </c>
      <c r="L49064">
        <v>215.94</v>
      </c>
      <c r="M49064">
        <v>32.390999999999998</v>
      </c>
    </row>
    <row r="49065" spans="1:13" x14ac:dyDescent="0.25">
      <c r="A49065" s="1" t="s">
        <v>1804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  <c r="K49065">
        <v>11</v>
      </c>
      <c r="L49065">
        <v>269.94</v>
      </c>
      <c r="M49065">
        <v>40.491</v>
      </c>
    </row>
    <row r="49066" spans="1:13" x14ac:dyDescent="0.25">
      <c r="A49066" s="1" t="s">
        <v>1804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  <c r="K49066">
        <v>11</v>
      </c>
      <c r="L49066">
        <v>121.14</v>
      </c>
      <c r="M49066">
        <v>18.170999999999999</v>
      </c>
    </row>
    <row r="49067" spans="1:13" x14ac:dyDescent="0.25">
      <c r="A49067" s="1" t="s">
        <v>1716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  <c r="K49067">
        <v>11</v>
      </c>
      <c r="L49067">
        <v>269.94</v>
      </c>
      <c r="M49067">
        <v>40.491</v>
      </c>
    </row>
    <row r="49068" spans="1:13" x14ac:dyDescent="0.25">
      <c r="A49068" s="1" t="s">
        <v>1716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  <c r="K49068">
        <v>11</v>
      </c>
      <c r="L49068">
        <v>7853.64</v>
      </c>
      <c r="M49068">
        <v>1178.046</v>
      </c>
    </row>
    <row r="49069" spans="1:13" x14ac:dyDescent="0.25">
      <c r="A49069" s="1" t="s">
        <v>1717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  <c r="K49069">
        <v>12</v>
      </c>
      <c r="L49069">
        <v>136.74</v>
      </c>
      <c r="M49069">
        <v>20.510999999999999</v>
      </c>
    </row>
    <row r="49070" spans="1:13" x14ac:dyDescent="0.25">
      <c r="A49070" s="1" t="s">
        <v>1717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  <c r="K49070">
        <v>12</v>
      </c>
      <c r="L49070">
        <v>7457.1</v>
      </c>
      <c r="M49070">
        <v>1118.5650000000001</v>
      </c>
    </row>
    <row r="49071" spans="1:13" x14ac:dyDescent="0.25">
      <c r="A49071" s="1" t="s">
        <v>1719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  <c r="K49071">
        <v>12</v>
      </c>
      <c r="L49071">
        <v>121.14</v>
      </c>
      <c r="M49071">
        <v>18.170999999999999</v>
      </c>
    </row>
    <row r="49072" spans="1:13" x14ac:dyDescent="0.25">
      <c r="A49072" s="1" t="s">
        <v>1720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  <c r="K49072">
        <v>12</v>
      </c>
      <c r="L49072">
        <v>136.74</v>
      </c>
      <c r="M49072">
        <v>20.510999999999999</v>
      </c>
    </row>
    <row r="49073" spans="1:13" x14ac:dyDescent="0.25">
      <c r="A49073" s="1" t="s">
        <v>1721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  <c r="K49073">
        <v>12</v>
      </c>
      <c r="L49073">
        <v>136.74</v>
      </c>
      <c r="M49073">
        <v>20.510999999999999</v>
      </c>
    </row>
    <row r="49074" spans="1:13" x14ac:dyDescent="0.25">
      <c r="A49074" s="1" t="s">
        <v>1721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  <c r="K49074">
        <v>12</v>
      </c>
      <c r="L49074">
        <v>1177.98</v>
      </c>
      <c r="M49074">
        <v>176.697</v>
      </c>
    </row>
    <row r="49075" spans="1:13" x14ac:dyDescent="0.25">
      <c r="A49075" s="1" t="s">
        <v>1721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  <c r="K49075">
        <v>12</v>
      </c>
      <c r="L49075">
        <v>136.74</v>
      </c>
      <c r="M49075">
        <v>20.510999999999999</v>
      </c>
    </row>
    <row r="49076" spans="1:13" x14ac:dyDescent="0.25">
      <c r="A49076" s="1" t="s">
        <v>1813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  <c r="K49076">
        <v>1</v>
      </c>
      <c r="L49076">
        <v>173.04</v>
      </c>
      <c r="M49076">
        <v>25.956</v>
      </c>
    </row>
    <row r="49077" spans="1:13" x14ac:dyDescent="0.25">
      <c r="A49077" s="1" t="s">
        <v>1805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  <c r="K49077">
        <v>2</v>
      </c>
      <c r="L49077">
        <v>7376.76</v>
      </c>
      <c r="M49077">
        <v>1106.5139999999999</v>
      </c>
    </row>
    <row r="49078" spans="1:13" x14ac:dyDescent="0.25">
      <c r="A49078" s="1" t="s">
        <v>1805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  <c r="K49078">
        <v>2</v>
      </c>
      <c r="L49078">
        <v>269.94</v>
      </c>
      <c r="M49078">
        <v>40.491</v>
      </c>
    </row>
    <row r="49079" spans="1:13" x14ac:dyDescent="0.25">
      <c r="A49079" s="1" t="s">
        <v>1805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  <c r="K49079">
        <v>2</v>
      </c>
      <c r="L49079">
        <v>7457.1</v>
      </c>
      <c r="M49079">
        <v>1118.5650000000001</v>
      </c>
    </row>
    <row r="49080" spans="1:13" x14ac:dyDescent="0.25">
      <c r="A49080" s="1" t="s">
        <v>1725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  <c r="K49080">
        <v>2</v>
      </c>
      <c r="L49080">
        <v>323.94</v>
      </c>
      <c r="M49080">
        <v>48.591000000000001</v>
      </c>
    </row>
    <row r="49081" spans="1:13" x14ac:dyDescent="0.25">
      <c r="A49081" s="1" t="s">
        <v>1725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  <c r="K49081">
        <v>2</v>
      </c>
      <c r="L49081">
        <v>173.04</v>
      </c>
      <c r="M49081">
        <v>25.956</v>
      </c>
    </row>
    <row r="49082" spans="1:13" x14ac:dyDescent="0.25">
      <c r="A49082" s="1" t="s">
        <v>1725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  <c r="K49082">
        <v>2</v>
      </c>
      <c r="L49082">
        <v>269.94</v>
      </c>
      <c r="M49082">
        <v>40.491</v>
      </c>
    </row>
    <row r="49083" spans="1:13" x14ac:dyDescent="0.25">
      <c r="A49083" s="1" t="s">
        <v>1730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  <c r="K49083">
        <v>3</v>
      </c>
      <c r="L49083">
        <v>3887.94</v>
      </c>
      <c r="M49083">
        <v>583.19100000000003</v>
      </c>
    </row>
    <row r="49084" spans="1:13" x14ac:dyDescent="0.25">
      <c r="A49084" s="1" t="s">
        <v>1730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  <c r="K49084">
        <v>3</v>
      </c>
      <c r="L49084">
        <v>7376.76</v>
      </c>
      <c r="M49084">
        <v>1106.5139999999999</v>
      </c>
    </row>
    <row r="49085" spans="1:13" x14ac:dyDescent="0.25">
      <c r="A49085" s="1" t="s">
        <v>2820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  <c r="K49085">
        <v>3</v>
      </c>
      <c r="L49085">
        <v>136.74</v>
      </c>
      <c r="M49085">
        <v>20.510999999999999</v>
      </c>
    </row>
    <row r="49086" spans="1:13" x14ac:dyDescent="0.25">
      <c r="A49086" s="1" t="s">
        <v>1814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  <c r="K49086">
        <v>4</v>
      </c>
      <c r="L49086">
        <v>2818.74</v>
      </c>
      <c r="M49086">
        <v>422.81099999999998</v>
      </c>
    </row>
    <row r="49087" spans="1:13" x14ac:dyDescent="0.25">
      <c r="A49087" s="1" t="s">
        <v>1814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  <c r="K49087">
        <v>4</v>
      </c>
      <c r="L49087">
        <v>173.04</v>
      </c>
      <c r="M49087">
        <v>25.956</v>
      </c>
    </row>
    <row r="49088" spans="1:13" x14ac:dyDescent="0.25">
      <c r="A49088" s="1" t="s">
        <v>1814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  <c r="K49088">
        <v>4</v>
      </c>
      <c r="L49088">
        <v>405.24</v>
      </c>
      <c r="M49088">
        <v>60.786000000000001</v>
      </c>
    </row>
    <row r="49089" spans="1:13" x14ac:dyDescent="0.25">
      <c r="A49089" s="1" t="s">
        <v>1814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  <c r="K49089">
        <v>4</v>
      </c>
      <c r="L49089">
        <v>2818.74</v>
      </c>
      <c r="M49089">
        <v>422.81099999999998</v>
      </c>
    </row>
    <row r="49090" spans="1:13" x14ac:dyDescent="0.25">
      <c r="A49090" s="1" t="s">
        <v>1814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  <c r="K49090">
        <v>4</v>
      </c>
      <c r="L49090">
        <v>323.94</v>
      </c>
      <c r="M49090">
        <v>48.591000000000001</v>
      </c>
    </row>
    <row r="49091" spans="1:13" x14ac:dyDescent="0.25">
      <c r="A49091" s="1" t="s">
        <v>1806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  <c r="K49091">
        <v>5</v>
      </c>
      <c r="L49091">
        <v>269.94</v>
      </c>
      <c r="M49091">
        <v>40.491</v>
      </c>
    </row>
    <row r="49092" spans="1:13" x14ac:dyDescent="0.25">
      <c r="A49092" s="1" t="s">
        <v>1806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  <c r="K49092">
        <v>5</v>
      </c>
      <c r="L49092">
        <v>269.94</v>
      </c>
      <c r="M49092">
        <v>40.491</v>
      </c>
    </row>
    <row r="49093" spans="1:13" x14ac:dyDescent="0.25">
      <c r="A49093" s="1" t="s">
        <v>1735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  <c r="K49093">
        <v>5</v>
      </c>
      <c r="L49093">
        <v>121.14</v>
      </c>
      <c r="M49093">
        <v>18.170999999999999</v>
      </c>
    </row>
    <row r="49094" spans="1:13" x14ac:dyDescent="0.25">
      <c r="A49094" s="1" t="s">
        <v>1735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  <c r="K49094">
        <v>5</v>
      </c>
      <c r="L49094">
        <v>84.78</v>
      </c>
      <c r="M49094">
        <v>12.717000000000001</v>
      </c>
    </row>
    <row r="49095" spans="1:13" x14ac:dyDescent="0.25">
      <c r="A49095" s="1" t="s">
        <v>1735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  <c r="K49095">
        <v>5</v>
      </c>
      <c r="L49095">
        <v>1177.98</v>
      </c>
      <c r="M49095">
        <v>176.697</v>
      </c>
    </row>
    <row r="49096" spans="1:13" x14ac:dyDescent="0.25">
      <c r="A49096" s="1" t="s">
        <v>1735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  <c r="K49096">
        <v>5</v>
      </c>
      <c r="L49096">
        <v>173.04</v>
      </c>
      <c r="M49096">
        <v>25.956</v>
      </c>
    </row>
    <row r="49097" spans="1:13" x14ac:dyDescent="0.25">
      <c r="A49097" s="1" t="s">
        <v>1735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  <c r="K49097">
        <v>5</v>
      </c>
      <c r="L49097">
        <v>121.14</v>
      </c>
      <c r="M49097">
        <v>18.170999999999999</v>
      </c>
    </row>
    <row r="49098" spans="1:13" x14ac:dyDescent="0.25">
      <c r="A49098" s="1" t="s">
        <v>1735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  <c r="K49098">
        <v>5</v>
      </c>
      <c r="L49098">
        <v>323.94</v>
      </c>
      <c r="M49098">
        <v>48.591000000000001</v>
      </c>
    </row>
    <row r="49099" spans="1:13" x14ac:dyDescent="0.25">
      <c r="A49099" s="1" t="s">
        <v>1737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  <c r="K49099">
        <v>6</v>
      </c>
      <c r="L49099">
        <v>7457.1</v>
      </c>
      <c r="M49099">
        <v>1118.5650000000001</v>
      </c>
    </row>
    <row r="49100" spans="1:13" x14ac:dyDescent="0.25">
      <c r="A49100" s="1" t="s">
        <v>3578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  <c r="K49100">
        <v>6</v>
      </c>
      <c r="L49100">
        <v>136.74</v>
      </c>
      <c r="M49100">
        <v>20.510999999999999</v>
      </c>
    </row>
    <row r="49101" spans="1:13" x14ac:dyDescent="0.25">
      <c r="A49101" s="1" t="s">
        <v>1739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  <c r="K49101">
        <v>7</v>
      </c>
      <c r="L49101">
        <v>228.6</v>
      </c>
      <c r="M49101">
        <v>34.29</v>
      </c>
    </row>
    <row r="49102" spans="1:13" x14ac:dyDescent="0.25">
      <c r="A49102" s="1" t="s">
        <v>1741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  <c r="K49102">
        <v>7</v>
      </c>
      <c r="L49102">
        <v>194.34</v>
      </c>
      <c r="M49102">
        <v>29.151</v>
      </c>
    </row>
    <row r="49103" spans="1:13" x14ac:dyDescent="0.25">
      <c r="A49103" s="1" t="s">
        <v>1741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  <c r="K49103">
        <v>7</v>
      </c>
      <c r="L49103">
        <v>1310.7</v>
      </c>
      <c r="M49103">
        <v>196.60499999999999</v>
      </c>
    </row>
    <row r="49104" spans="1:13" x14ac:dyDescent="0.25">
      <c r="A49104" s="1" t="s">
        <v>1741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  <c r="K49104">
        <v>7</v>
      </c>
      <c r="L49104">
        <v>179.94</v>
      </c>
      <c r="M49104">
        <v>26.991</v>
      </c>
    </row>
    <row r="49105" spans="1:13" x14ac:dyDescent="0.25">
      <c r="A49105" s="1" t="s">
        <v>1741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  <c r="K49105">
        <v>7</v>
      </c>
      <c r="L49105">
        <v>179.94</v>
      </c>
      <c r="M49105">
        <v>26.991</v>
      </c>
    </row>
    <row r="49106" spans="1:13" x14ac:dyDescent="0.25">
      <c r="A49106" s="1" t="s">
        <v>1815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  <c r="K49106">
        <v>7</v>
      </c>
      <c r="L49106">
        <v>4033.74</v>
      </c>
      <c r="M49106">
        <v>605.06100000000004</v>
      </c>
    </row>
    <row r="49107" spans="1:13" x14ac:dyDescent="0.25">
      <c r="A49107" s="1" t="s">
        <v>1815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  <c r="K49107">
        <v>7</v>
      </c>
      <c r="L49107">
        <v>8.2200000000000006</v>
      </c>
      <c r="M49107">
        <v>1.2330000000000001</v>
      </c>
    </row>
    <row r="49108" spans="1:13" x14ac:dyDescent="0.25">
      <c r="A49108" s="1" t="s">
        <v>1807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  <c r="K49108">
        <v>8</v>
      </c>
      <c r="L49108">
        <v>179.94</v>
      </c>
      <c r="M49108">
        <v>26.991</v>
      </c>
    </row>
    <row r="49109" spans="1:13" x14ac:dyDescent="0.25">
      <c r="A49109" s="1" t="s">
        <v>1807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  <c r="K49109">
        <v>8</v>
      </c>
      <c r="L49109">
        <v>1310.7</v>
      </c>
      <c r="M49109">
        <v>196.60499999999999</v>
      </c>
    </row>
    <row r="49110" spans="1:13" x14ac:dyDescent="0.25">
      <c r="A49110" s="1" t="s">
        <v>1743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  <c r="K49110">
        <v>8</v>
      </c>
      <c r="L49110">
        <v>179.94</v>
      </c>
      <c r="M49110">
        <v>26.991</v>
      </c>
    </row>
    <row r="49111" spans="1:13" x14ac:dyDescent="0.25">
      <c r="A49111" s="1" t="s">
        <v>1743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  <c r="K49111">
        <v>8</v>
      </c>
      <c r="L49111">
        <v>28.62</v>
      </c>
      <c r="M49111">
        <v>4.2930000000000001</v>
      </c>
    </row>
    <row r="49112" spans="1:13" x14ac:dyDescent="0.25">
      <c r="A49112" s="1" t="s">
        <v>1743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  <c r="K49112">
        <v>8</v>
      </c>
      <c r="L49112">
        <v>228.6</v>
      </c>
      <c r="M49112">
        <v>34.29</v>
      </c>
    </row>
    <row r="49113" spans="1:13" x14ac:dyDescent="0.25">
      <c r="A49113" s="1" t="s">
        <v>1743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  <c r="K49113">
        <v>8</v>
      </c>
      <c r="L49113">
        <v>179.94</v>
      </c>
      <c r="M49113">
        <v>26.991</v>
      </c>
    </row>
    <row r="49114" spans="1:13" x14ac:dyDescent="0.25">
      <c r="A49114" s="1" t="s">
        <v>1743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  <c r="K49114">
        <v>8</v>
      </c>
      <c r="L49114">
        <v>2141.4</v>
      </c>
      <c r="M49114">
        <v>321.20999999999998</v>
      </c>
    </row>
    <row r="49115" spans="1:13" x14ac:dyDescent="0.25">
      <c r="A49115" s="1" t="s">
        <v>1746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  <c r="K49115">
        <v>8</v>
      </c>
      <c r="L49115">
        <v>432</v>
      </c>
      <c r="M49115">
        <v>64.8</v>
      </c>
    </row>
    <row r="49116" spans="1:13" x14ac:dyDescent="0.25">
      <c r="A49116" s="1" t="s">
        <v>1749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  <c r="K49116">
        <v>8</v>
      </c>
      <c r="L49116">
        <v>189.48</v>
      </c>
      <c r="M49116">
        <v>28.422000000000001</v>
      </c>
    </row>
    <row r="49117" spans="1:13" x14ac:dyDescent="0.25">
      <c r="A49117" s="1" t="s">
        <v>1751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  <c r="K49117">
        <v>9</v>
      </c>
      <c r="L49117">
        <v>88.14</v>
      </c>
      <c r="M49117">
        <v>13.221</v>
      </c>
    </row>
    <row r="49118" spans="1:13" x14ac:dyDescent="0.25">
      <c r="A49118" s="1" t="s">
        <v>1752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  <c r="K49118">
        <v>9</v>
      </c>
      <c r="L49118">
        <v>2004.36</v>
      </c>
      <c r="M49118">
        <v>300.654</v>
      </c>
    </row>
    <row r="49119" spans="1:13" x14ac:dyDescent="0.25">
      <c r="A49119" s="1" t="s">
        <v>1752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  <c r="K49119">
        <v>9</v>
      </c>
      <c r="L49119">
        <v>197.94</v>
      </c>
      <c r="M49119">
        <v>29.690999999999999</v>
      </c>
    </row>
    <row r="49120" spans="1:13" x14ac:dyDescent="0.25">
      <c r="A49120" s="1" t="s">
        <v>1752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  <c r="K49120">
        <v>9</v>
      </c>
      <c r="L49120">
        <v>5721.78</v>
      </c>
      <c r="M49120">
        <v>858.26700000000005</v>
      </c>
    </row>
    <row r="49121" spans="1:13" x14ac:dyDescent="0.25">
      <c r="A49121" s="1" t="s">
        <v>1752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  <c r="K49121">
        <v>9</v>
      </c>
      <c r="L49121">
        <v>125.94</v>
      </c>
      <c r="M49121">
        <v>18.890999999999998</v>
      </c>
    </row>
    <row r="49122" spans="1:13" x14ac:dyDescent="0.25">
      <c r="A49122" s="1" t="s">
        <v>1752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  <c r="K49122">
        <v>9</v>
      </c>
      <c r="L49122">
        <v>2004.36</v>
      </c>
      <c r="M49122">
        <v>300.654</v>
      </c>
    </row>
    <row r="49123" spans="1:13" x14ac:dyDescent="0.25">
      <c r="A49123" s="1" t="s">
        <v>1752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  <c r="K49123">
        <v>9</v>
      </c>
      <c r="L49123">
        <v>125.94</v>
      </c>
      <c r="M49123">
        <v>18.890999999999998</v>
      </c>
    </row>
    <row r="49124" spans="1:13" x14ac:dyDescent="0.25">
      <c r="A49124" s="1" t="s">
        <v>1752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  <c r="K49124">
        <v>9</v>
      </c>
      <c r="L49124">
        <v>88.14</v>
      </c>
      <c r="M49124">
        <v>13.221</v>
      </c>
    </row>
    <row r="49125" spans="1:13" x14ac:dyDescent="0.25">
      <c r="A49125" s="1" t="s">
        <v>1752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  <c r="K49125">
        <v>9</v>
      </c>
      <c r="L49125">
        <v>8582.64</v>
      </c>
      <c r="M49125">
        <v>1287.396</v>
      </c>
    </row>
    <row r="49126" spans="1:13" x14ac:dyDescent="0.25">
      <c r="A49126" s="1" t="s">
        <v>1753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  <c r="K49126">
        <v>9</v>
      </c>
      <c r="L49126">
        <v>1943.94</v>
      </c>
      <c r="M49126">
        <v>291.59100000000001</v>
      </c>
    </row>
    <row r="49127" spans="1:13" x14ac:dyDescent="0.25">
      <c r="A49127" s="1" t="s">
        <v>1753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  <c r="K49127">
        <v>9</v>
      </c>
      <c r="L49127">
        <v>125.94</v>
      </c>
      <c r="M49127">
        <v>18.890999999999998</v>
      </c>
    </row>
    <row r="49128" spans="1:13" x14ac:dyDescent="0.25">
      <c r="A49128" s="1" t="s">
        <v>1753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  <c r="K49128">
        <v>9</v>
      </c>
      <c r="L49128">
        <v>2141.4</v>
      </c>
      <c r="M49128">
        <v>321.20999999999998</v>
      </c>
    </row>
    <row r="49129" spans="1:13" x14ac:dyDescent="0.25">
      <c r="A49129" s="1" t="s">
        <v>1753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  <c r="K49129">
        <v>9</v>
      </c>
      <c r="L49129">
        <v>2141.4</v>
      </c>
      <c r="M49129">
        <v>321.20999999999998</v>
      </c>
    </row>
    <row r="49130" spans="1:13" x14ac:dyDescent="0.25">
      <c r="A49130" s="1" t="s">
        <v>1753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  <c r="K49130">
        <v>9</v>
      </c>
      <c r="L49130">
        <v>4033.74</v>
      </c>
      <c r="M49130">
        <v>605.06100000000004</v>
      </c>
    </row>
    <row r="49131" spans="1:13" x14ac:dyDescent="0.25">
      <c r="A49131" s="1" t="s">
        <v>1755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  <c r="K49131">
        <v>9</v>
      </c>
      <c r="L49131">
        <v>1943.94</v>
      </c>
      <c r="M49131">
        <v>291.59100000000001</v>
      </c>
    </row>
    <row r="49132" spans="1:13" x14ac:dyDescent="0.25">
      <c r="A49132" s="1" t="s">
        <v>1755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  <c r="K49132">
        <v>9</v>
      </c>
      <c r="L49132">
        <v>6123.54</v>
      </c>
      <c r="M49132">
        <v>918.53099999999995</v>
      </c>
    </row>
    <row r="49133" spans="1:13" x14ac:dyDescent="0.25">
      <c r="A49133" s="1" t="s">
        <v>1755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  <c r="K49133">
        <v>9</v>
      </c>
      <c r="L49133">
        <v>8796.06</v>
      </c>
      <c r="M49133">
        <v>1319.4090000000001</v>
      </c>
    </row>
    <row r="49134" spans="1:13" x14ac:dyDescent="0.25">
      <c r="A49134" s="1" t="s">
        <v>1755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  <c r="K49134">
        <v>9</v>
      </c>
      <c r="L49134">
        <v>197.94</v>
      </c>
      <c r="M49134">
        <v>29.690999999999999</v>
      </c>
    </row>
    <row r="49135" spans="1:13" x14ac:dyDescent="0.25">
      <c r="A49135" s="1" t="s">
        <v>1755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  <c r="K49135">
        <v>9</v>
      </c>
      <c r="L49135">
        <v>125.94</v>
      </c>
      <c r="M49135">
        <v>18.890999999999998</v>
      </c>
    </row>
    <row r="49136" spans="1:13" x14ac:dyDescent="0.25">
      <c r="A49136" s="1" t="s">
        <v>1756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  <c r="K49136">
        <v>9</v>
      </c>
      <c r="L49136">
        <v>2033.94</v>
      </c>
      <c r="M49136">
        <v>305.09100000000001</v>
      </c>
    </row>
    <row r="49137" spans="1:13" x14ac:dyDescent="0.25">
      <c r="A49137" s="1" t="s">
        <v>1756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  <c r="K49137">
        <v>9</v>
      </c>
      <c r="L49137">
        <v>383.4</v>
      </c>
      <c r="M49137">
        <v>57.51</v>
      </c>
    </row>
    <row r="49138" spans="1:13" x14ac:dyDescent="0.25">
      <c r="A49138" s="1" t="s">
        <v>1756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  <c r="K49138">
        <v>9</v>
      </c>
      <c r="L49138">
        <v>1310.7</v>
      </c>
      <c r="M49138">
        <v>196.60499999999999</v>
      </c>
    </row>
    <row r="49139" spans="1:13" x14ac:dyDescent="0.25">
      <c r="A49139" s="1" t="s">
        <v>1756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  <c r="K49139">
        <v>9</v>
      </c>
      <c r="L49139">
        <v>4858.5600000000004</v>
      </c>
      <c r="M49139">
        <v>728.78399999999999</v>
      </c>
    </row>
    <row r="49140" spans="1:13" x14ac:dyDescent="0.25">
      <c r="A49140" s="1" t="s">
        <v>1756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  <c r="K49140">
        <v>9</v>
      </c>
      <c r="L49140">
        <v>950.58</v>
      </c>
      <c r="M49140">
        <v>142.58699999999999</v>
      </c>
    </row>
    <row r="49141" spans="1:13" x14ac:dyDescent="0.25">
      <c r="A49141" s="1" t="s">
        <v>1756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  <c r="K49141">
        <v>9</v>
      </c>
      <c r="L49141">
        <v>8351.94</v>
      </c>
      <c r="M49141">
        <v>1252.7909999999999</v>
      </c>
    </row>
    <row r="49142" spans="1:13" x14ac:dyDescent="0.25">
      <c r="A49142" s="1" t="s">
        <v>1756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  <c r="K49142">
        <v>9</v>
      </c>
      <c r="L49142">
        <v>437.28</v>
      </c>
      <c r="M49142">
        <v>65.591999999999999</v>
      </c>
    </row>
    <row r="49143" spans="1:13" x14ac:dyDescent="0.25">
      <c r="A49143" s="1" t="s">
        <v>1756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  <c r="K49143">
        <v>9</v>
      </c>
      <c r="L49143">
        <v>251.94</v>
      </c>
      <c r="M49143">
        <v>37.790999999999997</v>
      </c>
    </row>
    <row r="49144" spans="1:13" x14ac:dyDescent="0.25">
      <c r="A49144" s="1" t="s">
        <v>1756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  <c r="K49144">
        <v>9</v>
      </c>
      <c r="L49144">
        <v>899.22</v>
      </c>
      <c r="M49144">
        <v>134.88300000000001</v>
      </c>
    </row>
    <row r="49145" spans="1:13" x14ac:dyDescent="0.25">
      <c r="A49145" s="1" t="s">
        <v>1757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  <c r="K49145">
        <v>9</v>
      </c>
      <c r="L49145">
        <v>228.6</v>
      </c>
      <c r="M49145">
        <v>34.29</v>
      </c>
    </row>
    <row r="49146" spans="1:13" x14ac:dyDescent="0.25">
      <c r="A49146" s="1" t="s">
        <v>1758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  <c r="K49146">
        <v>9</v>
      </c>
      <c r="L49146">
        <v>4373.46</v>
      </c>
      <c r="M49146">
        <v>656.01900000000001</v>
      </c>
    </row>
    <row r="49147" spans="1:13" x14ac:dyDescent="0.25">
      <c r="A49147" s="1" t="s">
        <v>1760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  <c r="K49147">
        <v>10</v>
      </c>
      <c r="L49147">
        <v>8261.94</v>
      </c>
      <c r="M49147">
        <v>1239.2909999999999</v>
      </c>
    </row>
    <row r="49148" spans="1:13" x14ac:dyDescent="0.25">
      <c r="A49148" s="1" t="s">
        <v>1760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  <c r="K49148">
        <v>10</v>
      </c>
      <c r="L49148">
        <v>88.14</v>
      </c>
      <c r="M49148">
        <v>13.221</v>
      </c>
    </row>
    <row r="49149" spans="1:13" x14ac:dyDescent="0.25">
      <c r="A49149" s="1" t="s">
        <v>1760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  <c r="K49149">
        <v>10</v>
      </c>
      <c r="L49149">
        <v>125.94</v>
      </c>
      <c r="M49149">
        <v>18.890999999999998</v>
      </c>
    </row>
    <row r="49150" spans="1:13" x14ac:dyDescent="0.25">
      <c r="A49150" s="1" t="s">
        <v>1816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  <c r="K49150">
        <v>10</v>
      </c>
      <c r="L49150">
        <v>228.6</v>
      </c>
      <c r="M49150">
        <v>34.29</v>
      </c>
    </row>
    <row r="49151" spans="1:13" x14ac:dyDescent="0.25">
      <c r="A49151" s="1" t="s">
        <v>1808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  <c r="K49151">
        <v>11</v>
      </c>
      <c r="L49151">
        <v>125.94</v>
      </c>
      <c r="M49151">
        <v>18.890999999999998</v>
      </c>
    </row>
    <row r="49152" spans="1:13" x14ac:dyDescent="0.25">
      <c r="A49152" s="1" t="s">
        <v>1808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  <c r="K49152">
        <v>11</v>
      </c>
      <c r="L49152">
        <v>8261.94</v>
      </c>
      <c r="M49152">
        <v>1239.2909999999999</v>
      </c>
    </row>
    <row r="49153" spans="1:13" x14ac:dyDescent="0.25">
      <c r="A49153" s="1" t="s">
        <v>1808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  <c r="K49153">
        <v>11</v>
      </c>
      <c r="L49153">
        <v>228.6</v>
      </c>
      <c r="M49153">
        <v>34.29</v>
      </c>
    </row>
    <row r="49154" spans="1:13" x14ac:dyDescent="0.25">
      <c r="A49154" s="1" t="s">
        <v>1808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  <c r="K49154">
        <v>11</v>
      </c>
      <c r="L49154">
        <v>88.14</v>
      </c>
      <c r="M49154">
        <v>13.221</v>
      </c>
    </row>
    <row r="49155" spans="1:13" x14ac:dyDescent="0.25">
      <c r="A49155" s="1" t="s">
        <v>1808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  <c r="K49155">
        <v>11</v>
      </c>
      <c r="L49155">
        <v>179.94</v>
      </c>
      <c r="M49155">
        <v>26.991</v>
      </c>
    </row>
    <row r="49156" spans="1:13" x14ac:dyDescent="0.25">
      <c r="A49156" s="1" t="s">
        <v>1764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  <c r="K49156">
        <v>11</v>
      </c>
      <c r="L49156">
        <v>432</v>
      </c>
      <c r="M49156">
        <v>64.8</v>
      </c>
    </row>
    <row r="49157" spans="1:13" x14ac:dyDescent="0.25">
      <c r="A49157" s="1" t="s">
        <v>1766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  <c r="K49157">
        <v>11</v>
      </c>
      <c r="L49157">
        <v>32.340000000000003</v>
      </c>
      <c r="M49157">
        <v>4.851</v>
      </c>
    </row>
    <row r="49158" spans="1:13" x14ac:dyDescent="0.25">
      <c r="A49158" s="1" t="s">
        <v>1767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  <c r="K49158">
        <v>11</v>
      </c>
      <c r="L49158">
        <v>1200.3</v>
      </c>
      <c r="M49158">
        <v>180.04499999999999</v>
      </c>
    </row>
    <row r="49159" spans="1:13" x14ac:dyDescent="0.25">
      <c r="A49159" s="1" t="s">
        <v>1770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  <c r="K49159">
        <v>12</v>
      </c>
      <c r="L49159">
        <v>1213.98</v>
      </c>
      <c r="M49159">
        <v>182.09700000000001</v>
      </c>
    </row>
    <row r="49160" spans="1:13" x14ac:dyDescent="0.25">
      <c r="A49160" s="1" t="s">
        <v>1770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  <c r="K49160">
        <v>12</v>
      </c>
      <c r="L49160">
        <v>4033.74</v>
      </c>
      <c r="M49160">
        <v>605.06100000000004</v>
      </c>
    </row>
    <row r="49161" spans="1:13" x14ac:dyDescent="0.25">
      <c r="A49161" s="1" t="s">
        <v>1770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  <c r="K49161">
        <v>12</v>
      </c>
      <c r="L49161">
        <v>88.14</v>
      </c>
      <c r="M49161">
        <v>13.221</v>
      </c>
    </row>
    <row r="49162" spans="1:13" x14ac:dyDescent="0.25">
      <c r="A49162" s="1" t="s">
        <v>1770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  <c r="K49162">
        <v>12</v>
      </c>
      <c r="L49162">
        <v>179.94</v>
      </c>
      <c r="M49162">
        <v>26.991</v>
      </c>
    </row>
    <row r="49163" spans="1:13" x14ac:dyDescent="0.25">
      <c r="A49163" s="1" t="s">
        <v>1770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  <c r="K49163">
        <v>12</v>
      </c>
      <c r="L49163">
        <v>125.94</v>
      </c>
      <c r="M49163">
        <v>18.890999999999998</v>
      </c>
    </row>
    <row r="49164" spans="1:13" x14ac:dyDescent="0.25">
      <c r="A49164" s="1" t="s">
        <v>1773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  <c r="K49164">
        <v>12</v>
      </c>
      <c r="L49164">
        <v>2672.46</v>
      </c>
      <c r="M49164">
        <v>400.86900000000003</v>
      </c>
    </row>
    <row r="49165" spans="1:13" x14ac:dyDescent="0.25">
      <c r="A49165" s="1" t="s">
        <v>1773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  <c r="K49165">
        <v>12</v>
      </c>
      <c r="L49165">
        <v>8582.64</v>
      </c>
      <c r="M49165">
        <v>1287.396</v>
      </c>
    </row>
    <row r="49166" spans="1:13" x14ac:dyDescent="0.25">
      <c r="A49166" s="1" t="s">
        <v>1774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  <c r="K49166">
        <v>12</v>
      </c>
      <c r="L49166">
        <v>1943.94</v>
      </c>
      <c r="M49166">
        <v>291.59100000000001</v>
      </c>
    </row>
    <row r="49167" spans="1:13" x14ac:dyDescent="0.25">
      <c r="A49167" s="1" t="s">
        <v>1774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  <c r="K49167">
        <v>12</v>
      </c>
      <c r="L49167">
        <v>4033.74</v>
      </c>
      <c r="M49167">
        <v>605.06100000000004</v>
      </c>
    </row>
    <row r="49168" spans="1:13" x14ac:dyDescent="0.25">
      <c r="A49168" s="1" t="s">
        <v>1775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  <c r="K49168">
        <v>1</v>
      </c>
      <c r="L49168">
        <v>32.340000000000003</v>
      </c>
      <c r="M49168">
        <v>4.851</v>
      </c>
    </row>
    <row r="49169" spans="1:13" x14ac:dyDescent="0.25">
      <c r="A49169" s="1" t="s">
        <v>1817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  <c r="K49169">
        <v>1</v>
      </c>
      <c r="L49169">
        <v>194.34</v>
      </c>
      <c r="M49169">
        <v>29.151</v>
      </c>
    </row>
    <row r="49170" spans="1:13" x14ac:dyDescent="0.25">
      <c r="A49170" s="1" t="s">
        <v>1817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  <c r="K49170">
        <v>1</v>
      </c>
      <c r="L49170">
        <v>28.62</v>
      </c>
      <c r="M49170">
        <v>4.2930000000000001</v>
      </c>
    </row>
    <row r="49171" spans="1:13" x14ac:dyDescent="0.25">
      <c r="A49171" s="1" t="s">
        <v>1781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  <c r="K49171">
        <v>2</v>
      </c>
      <c r="L49171">
        <v>1200.3</v>
      </c>
      <c r="M49171">
        <v>180.04499999999999</v>
      </c>
    </row>
    <row r="49172" spans="1:13" x14ac:dyDescent="0.25">
      <c r="A49172" s="1" t="s">
        <v>1781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  <c r="K49172">
        <v>2</v>
      </c>
      <c r="L49172">
        <v>3614.1</v>
      </c>
      <c r="M49172">
        <v>542.11500000000001</v>
      </c>
    </row>
    <row r="49173" spans="1:13" x14ac:dyDescent="0.25">
      <c r="A49173" s="1" t="s">
        <v>1785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  <c r="K49173">
        <v>3</v>
      </c>
      <c r="L49173">
        <v>125.94</v>
      </c>
      <c r="M49173">
        <v>18.890999999999998</v>
      </c>
    </row>
    <row r="49174" spans="1:13" x14ac:dyDescent="0.25">
      <c r="A49174" s="1" t="s">
        <v>1785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  <c r="K49174">
        <v>3</v>
      </c>
      <c r="L49174">
        <v>2672.46</v>
      </c>
      <c r="M49174">
        <v>400.86900000000003</v>
      </c>
    </row>
    <row r="49175" spans="1:13" x14ac:dyDescent="0.25">
      <c r="A49175" s="1" t="s">
        <v>1785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  <c r="K49175">
        <v>3</v>
      </c>
      <c r="L49175">
        <v>2672.46</v>
      </c>
      <c r="M49175">
        <v>400.86900000000003</v>
      </c>
    </row>
    <row r="49176" spans="1:13" x14ac:dyDescent="0.25">
      <c r="A49176" s="1" t="s">
        <v>1786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  <c r="K49176">
        <v>3</v>
      </c>
      <c r="L49176">
        <v>179.94</v>
      </c>
      <c r="M49176">
        <v>26.991</v>
      </c>
    </row>
    <row r="49177" spans="1:13" x14ac:dyDescent="0.25">
      <c r="A49177" s="1" t="s">
        <v>1786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  <c r="K49177">
        <v>3</v>
      </c>
      <c r="L49177">
        <v>432</v>
      </c>
      <c r="M49177">
        <v>64.8</v>
      </c>
    </row>
    <row r="49178" spans="1:13" x14ac:dyDescent="0.25">
      <c r="A49178" s="1" t="s">
        <v>1790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  <c r="K49178">
        <v>3</v>
      </c>
      <c r="L49178">
        <v>194.34</v>
      </c>
      <c r="M49178">
        <v>29.151</v>
      </c>
    </row>
    <row r="49179" spans="1:13" x14ac:dyDescent="0.25">
      <c r="A49179" s="1" t="s">
        <v>1792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  <c r="K49179">
        <v>3</v>
      </c>
      <c r="L49179">
        <v>140.88</v>
      </c>
      <c r="M49179">
        <v>21.132000000000001</v>
      </c>
    </row>
    <row r="49180" spans="1:13" x14ac:dyDescent="0.25">
      <c r="A49180" s="1" t="s">
        <v>1793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  <c r="K49180">
        <v>4</v>
      </c>
      <c r="L49180">
        <v>179.94</v>
      </c>
      <c r="M49180">
        <v>26.991</v>
      </c>
    </row>
    <row r="49181" spans="1:13" x14ac:dyDescent="0.25">
      <c r="A49181" s="1" t="s">
        <v>1794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  <c r="K49181">
        <v>4</v>
      </c>
      <c r="L49181">
        <v>251.94</v>
      </c>
      <c r="M49181">
        <v>37.790999999999997</v>
      </c>
    </row>
    <row r="49182" spans="1:13" x14ac:dyDescent="0.25">
      <c r="A49182" s="1" t="s">
        <v>1794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  <c r="K49182">
        <v>4</v>
      </c>
      <c r="L49182">
        <v>179.94</v>
      </c>
      <c r="M49182">
        <v>26.991</v>
      </c>
    </row>
    <row r="49183" spans="1:13" x14ac:dyDescent="0.25">
      <c r="A49183" s="1" t="s">
        <v>1794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  <c r="K49183">
        <v>4</v>
      </c>
      <c r="L49183">
        <v>125.94</v>
      </c>
      <c r="M49183">
        <v>18.890999999999998</v>
      </c>
    </row>
    <row r="49184" spans="1:13" x14ac:dyDescent="0.25">
      <c r="A49184" s="1" t="s">
        <v>1794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  <c r="K49184">
        <v>4</v>
      </c>
      <c r="L49184">
        <v>432</v>
      </c>
      <c r="M49184">
        <v>64.8</v>
      </c>
    </row>
    <row r="49185" spans="1:13" x14ac:dyDescent="0.25">
      <c r="A49185" s="1" t="s">
        <v>1795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  <c r="K49185">
        <v>4</v>
      </c>
      <c r="L49185">
        <v>228.6</v>
      </c>
      <c r="M49185">
        <v>34.29</v>
      </c>
    </row>
    <row r="49186" spans="1:13" x14ac:dyDescent="0.25">
      <c r="A49186" s="1" t="s">
        <v>1818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  <c r="K49186">
        <v>4</v>
      </c>
      <c r="L49186">
        <v>6123.54</v>
      </c>
      <c r="M49186">
        <v>918.53099999999995</v>
      </c>
    </row>
    <row r="49187" spans="1:13" x14ac:dyDescent="0.25">
      <c r="A49187" s="1" t="s">
        <v>1818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  <c r="K49187">
        <v>4</v>
      </c>
      <c r="L49187">
        <v>32.340000000000003</v>
      </c>
      <c r="M49187">
        <v>4.851</v>
      </c>
    </row>
    <row r="49188" spans="1:13" x14ac:dyDescent="0.25">
      <c r="A49188" s="1" t="s">
        <v>1810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  <c r="K49188">
        <v>5</v>
      </c>
      <c r="L49188">
        <v>2770.14</v>
      </c>
      <c r="M49188">
        <v>415.52100000000002</v>
      </c>
    </row>
    <row r="49189" spans="1:13" x14ac:dyDescent="0.25">
      <c r="A49189" s="1" t="s">
        <v>1810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  <c r="K49189">
        <v>5</v>
      </c>
      <c r="L49189">
        <v>28.62</v>
      </c>
      <c r="M49189">
        <v>4.2930000000000001</v>
      </c>
    </row>
    <row r="49190" spans="1:13" x14ac:dyDescent="0.25">
      <c r="A49190" s="1" t="s">
        <v>1810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  <c r="K49190">
        <v>5</v>
      </c>
      <c r="L49190">
        <v>8261.94</v>
      </c>
      <c r="M49190">
        <v>1239.2909999999999</v>
      </c>
    </row>
    <row r="49191" spans="1:13" x14ac:dyDescent="0.25">
      <c r="A49191" s="1" t="s">
        <v>1810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  <c r="K49191">
        <v>5</v>
      </c>
      <c r="L49191">
        <v>125.94</v>
      </c>
      <c r="M49191">
        <v>18.890999999999998</v>
      </c>
    </row>
    <row r="49192" spans="1:13" x14ac:dyDescent="0.25">
      <c r="A49192" s="1" t="s">
        <v>1810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  <c r="K49192">
        <v>5</v>
      </c>
      <c r="L49192">
        <v>194.34</v>
      </c>
      <c r="M49192">
        <v>29.151</v>
      </c>
    </row>
    <row r="49193" spans="1:13" x14ac:dyDescent="0.25">
      <c r="A49193" s="1" t="s">
        <v>1799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  <c r="K49193">
        <v>5</v>
      </c>
      <c r="L49193">
        <v>32.340000000000003</v>
      </c>
      <c r="M49193">
        <v>4.851</v>
      </c>
    </row>
    <row r="49194" spans="1:13" x14ac:dyDescent="0.25">
      <c r="A49194" s="1" t="s">
        <v>1799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  <c r="K49194">
        <v>5</v>
      </c>
      <c r="L49194">
        <v>125.94</v>
      </c>
      <c r="M49194">
        <v>18.890999999999998</v>
      </c>
    </row>
    <row r="49195" spans="1:13" x14ac:dyDescent="0.25">
      <c r="A49195" s="1" t="s">
        <v>1799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  <c r="K49195">
        <v>5</v>
      </c>
      <c r="L49195">
        <v>125.94</v>
      </c>
      <c r="M49195">
        <v>18.890999999999998</v>
      </c>
    </row>
    <row r="49196" spans="1:13" x14ac:dyDescent="0.25">
      <c r="A49196" s="1" t="s">
        <v>1799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  <c r="K49196">
        <v>5</v>
      </c>
      <c r="L49196">
        <v>194.34</v>
      </c>
      <c r="M49196">
        <v>29.151</v>
      </c>
    </row>
    <row r="49197" spans="1:13" x14ac:dyDescent="0.25">
      <c r="A49197" s="1" t="s">
        <v>1801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  <c r="K49197">
        <v>5</v>
      </c>
      <c r="L49197">
        <v>3614.1</v>
      </c>
      <c r="M49197">
        <v>542.11500000000001</v>
      </c>
    </row>
    <row r="49198" spans="1:13" x14ac:dyDescent="0.25">
      <c r="A49198" s="1" t="s">
        <v>1488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  <c r="K49198">
        <v>8</v>
      </c>
      <c r="L49198">
        <v>12149.94</v>
      </c>
      <c r="M49198">
        <v>1822.491</v>
      </c>
    </row>
    <row r="49199" spans="1:13" x14ac:dyDescent="0.25">
      <c r="A49199" s="1" t="s">
        <v>1488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  <c r="K49199">
        <v>8</v>
      </c>
      <c r="L49199">
        <v>173.04</v>
      </c>
      <c r="M49199">
        <v>25.956</v>
      </c>
    </row>
    <row r="49200" spans="1:13" x14ac:dyDescent="0.25">
      <c r="A49200" s="1" t="s">
        <v>1490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  <c r="K49200">
        <v>11</v>
      </c>
      <c r="L49200">
        <v>121.14</v>
      </c>
      <c r="M49200">
        <v>18.170999999999999</v>
      </c>
    </row>
    <row r="49201" spans="1:13" x14ac:dyDescent="0.25">
      <c r="A49201" s="1" t="s">
        <v>1494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  <c r="K49201">
        <v>5</v>
      </c>
      <c r="L49201">
        <v>173.04</v>
      </c>
      <c r="M49201">
        <v>25.956</v>
      </c>
    </row>
    <row r="49202" spans="1:13" x14ac:dyDescent="0.25">
      <c r="A49202" s="1" t="s">
        <v>1494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  <c r="K49202">
        <v>5</v>
      </c>
      <c r="L49202">
        <v>12239.94</v>
      </c>
      <c r="M49202">
        <v>1835.991</v>
      </c>
    </row>
    <row r="49203" spans="1:13" x14ac:dyDescent="0.25">
      <c r="A49203" s="1" t="s">
        <v>1496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  <c r="K49203">
        <v>7</v>
      </c>
      <c r="L49203">
        <v>71.94</v>
      </c>
      <c r="M49203">
        <v>10.791</v>
      </c>
    </row>
    <row r="49204" spans="1:13" x14ac:dyDescent="0.25">
      <c r="A49204" s="1" t="s">
        <v>1496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  <c r="K49204">
        <v>7</v>
      </c>
      <c r="L49204">
        <v>323.94</v>
      </c>
      <c r="M49204">
        <v>48.591000000000001</v>
      </c>
    </row>
    <row r="49205" spans="1:13" x14ac:dyDescent="0.25">
      <c r="A49205" s="1" t="s">
        <v>1497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  <c r="K49205">
        <v>8</v>
      </c>
      <c r="L49205">
        <v>1946.7</v>
      </c>
      <c r="M49205">
        <v>292.005</v>
      </c>
    </row>
    <row r="49206" spans="1:13" x14ac:dyDescent="0.25">
      <c r="A49206" s="1" t="s">
        <v>1497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  <c r="K49206">
        <v>8</v>
      </c>
      <c r="L49206">
        <v>1213.98</v>
      </c>
      <c r="M49206">
        <v>182.09700000000001</v>
      </c>
    </row>
    <row r="49207" spans="1:13" x14ac:dyDescent="0.25">
      <c r="A49207" s="1" t="s">
        <v>1497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  <c r="K49207">
        <v>8</v>
      </c>
      <c r="L49207">
        <v>1188.24</v>
      </c>
      <c r="M49207">
        <v>178.23599999999999</v>
      </c>
    </row>
    <row r="49208" spans="1:13" x14ac:dyDescent="0.25">
      <c r="A49208" s="1" t="s">
        <v>1499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  <c r="K49208">
        <v>8</v>
      </c>
      <c r="L49208">
        <v>7376.76</v>
      </c>
      <c r="M49208">
        <v>1106.5139999999999</v>
      </c>
    </row>
    <row r="49209" spans="1:13" x14ac:dyDescent="0.25">
      <c r="A49209" s="1" t="s">
        <v>1499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  <c r="K49209">
        <v>8</v>
      </c>
      <c r="L49209">
        <v>173.04</v>
      </c>
      <c r="M49209">
        <v>25.956</v>
      </c>
    </row>
    <row r="49210" spans="1:13" x14ac:dyDescent="0.25">
      <c r="A49210" s="1" t="s">
        <v>1499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  <c r="K49210">
        <v>8</v>
      </c>
      <c r="L49210">
        <v>315.89999999999998</v>
      </c>
      <c r="M49210">
        <v>47.384999999999998</v>
      </c>
    </row>
    <row r="49211" spans="1:13" x14ac:dyDescent="0.25">
      <c r="A49211" s="1" t="s">
        <v>1499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  <c r="K49211">
        <v>8</v>
      </c>
      <c r="L49211">
        <v>218.7</v>
      </c>
      <c r="M49211">
        <v>32.805</v>
      </c>
    </row>
    <row r="49212" spans="1:13" x14ac:dyDescent="0.25">
      <c r="A49212" s="1" t="s">
        <v>1499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  <c r="K49212">
        <v>8</v>
      </c>
      <c r="L49212">
        <v>849.72</v>
      </c>
      <c r="M49212">
        <v>127.458</v>
      </c>
    </row>
    <row r="49213" spans="1:13" x14ac:dyDescent="0.25">
      <c r="A49213" s="1" t="s">
        <v>1499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  <c r="K49213">
        <v>8</v>
      </c>
      <c r="L49213">
        <v>7457.1</v>
      </c>
      <c r="M49213">
        <v>1118.5650000000001</v>
      </c>
    </row>
    <row r="49214" spans="1:13" x14ac:dyDescent="0.25">
      <c r="A49214" s="1" t="s">
        <v>1500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  <c r="K49214">
        <v>10</v>
      </c>
      <c r="L49214">
        <v>31.14</v>
      </c>
      <c r="M49214">
        <v>4.6710000000000003</v>
      </c>
    </row>
    <row r="49215" spans="1:13" x14ac:dyDescent="0.25">
      <c r="A49215" s="1" t="s">
        <v>1500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  <c r="K49215">
        <v>10</v>
      </c>
      <c r="L49215">
        <v>121.14</v>
      </c>
      <c r="M49215">
        <v>18.170999999999999</v>
      </c>
    </row>
    <row r="49216" spans="1:13" x14ac:dyDescent="0.25">
      <c r="A49216" s="1" t="s">
        <v>1501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  <c r="K49216">
        <v>11</v>
      </c>
      <c r="L49216">
        <v>2818.74</v>
      </c>
      <c r="M49216">
        <v>422.81099999999998</v>
      </c>
    </row>
    <row r="49217" spans="1:13" x14ac:dyDescent="0.25">
      <c r="A49217" s="1" t="s">
        <v>1501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  <c r="K49217">
        <v>11</v>
      </c>
      <c r="L49217">
        <v>173.04</v>
      </c>
      <c r="M49217">
        <v>25.956</v>
      </c>
    </row>
    <row r="49218" spans="1:13" x14ac:dyDescent="0.25">
      <c r="A49218" s="1" t="s">
        <v>1501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  <c r="K49218">
        <v>11</v>
      </c>
      <c r="L49218">
        <v>3601.56</v>
      </c>
      <c r="M49218">
        <v>540.23400000000004</v>
      </c>
    </row>
    <row r="49219" spans="1:13" x14ac:dyDescent="0.25">
      <c r="A49219" s="1" t="s">
        <v>1501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  <c r="K49219">
        <v>11</v>
      </c>
      <c r="L49219">
        <v>323.94</v>
      </c>
      <c r="M49219">
        <v>48.591000000000001</v>
      </c>
    </row>
    <row r="49220" spans="1:13" x14ac:dyDescent="0.25">
      <c r="A49220" s="1" t="s">
        <v>1502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  <c r="K49220">
        <v>11</v>
      </c>
      <c r="L49220">
        <v>71.94</v>
      </c>
      <c r="M49220">
        <v>10.791</v>
      </c>
    </row>
    <row r="49221" spans="1:13" x14ac:dyDescent="0.25">
      <c r="A49221" s="1" t="s">
        <v>1502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  <c r="K49221">
        <v>11</v>
      </c>
      <c r="L49221">
        <v>7457.1</v>
      </c>
      <c r="M49221">
        <v>1118.5650000000001</v>
      </c>
    </row>
    <row r="49222" spans="1:13" x14ac:dyDescent="0.25">
      <c r="A49222" s="1" t="s">
        <v>1502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  <c r="K49222">
        <v>11</v>
      </c>
      <c r="L49222">
        <v>31.14</v>
      </c>
      <c r="M49222">
        <v>4.6710000000000003</v>
      </c>
    </row>
    <row r="49223" spans="1:13" x14ac:dyDescent="0.25">
      <c r="A49223" s="1" t="s">
        <v>1502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  <c r="K49223">
        <v>11</v>
      </c>
      <c r="L49223">
        <v>7457.1</v>
      </c>
      <c r="M49223">
        <v>1118.5650000000001</v>
      </c>
    </row>
    <row r="49224" spans="1:13" x14ac:dyDescent="0.25">
      <c r="A49224" s="1" t="s">
        <v>1502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  <c r="K49224">
        <v>11</v>
      </c>
      <c r="L49224">
        <v>3887.94</v>
      </c>
      <c r="M49224">
        <v>583.19100000000003</v>
      </c>
    </row>
    <row r="49225" spans="1:13" x14ac:dyDescent="0.25">
      <c r="A49225" s="1" t="s">
        <v>1502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  <c r="K49225">
        <v>11</v>
      </c>
      <c r="L49225">
        <v>315.89999999999998</v>
      </c>
      <c r="M49225">
        <v>47.384999999999998</v>
      </c>
    </row>
    <row r="49226" spans="1:13" x14ac:dyDescent="0.25">
      <c r="A49226" s="1" t="s">
        <v>1502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  <c r="K49226">
        <v>11</v>
      </c>
      <c r="L49226">
        <v>173.04</v>
      </c>
      <c r="M49226">
        <v>25.956</v>
      </c>
    </row>
    <row r="49227" spans="1:13" x14ac:dyDescent="0.25">
      <c r="A49227" s="1" t="s">
        <v>1503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  <c r="K49227">
        <v>1</v>
      </c>
      <c r="L49227">
        <v>215.94</v>
      </c>
      <c r="M49227">
        <v>32.390999999999998</v>
      </c>
    </row>
    <row r="49228" spans="1:13" x14ac:dyDescent="0.25">
      <c r="A49228" s="1" t="s">
        <v>1503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  <c r="K49228">
        <v>1</v>
      </c>
      <c r="L49228">
        <v>173.04</v>
      </c>
      <c r="M49228">
        <v>25.956</v>
      </c>
    </row>
    <row r="49229" spans="1:13" x14ac:dyDescent="0.25">
      <c r="A49229" s="1" t="s">
        <v>1505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  <c r="K49229">
        <v>2</v>
      </c>
      <c r="L49229">
        <v>7376.76</v>
      </c>
      <c r="M49229">
        <v>1106.5139999999999</v>
      </c>
    </row>
    <row r="49230" spans="1:13" x14ac:dyDescent="0.25">
      <c r="A49230" s="1" t="s">
        <v>1505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  <c r="K49230">
        <v>2</v>
      </c>
      <c r="L49230">
        <v>7457.1</v>
      </c>
      <c r="M49230">
        <v>1118.5650000000001</v>
      </c>
    </row>
    <row r="49231" spans="1:13" x14ac:dyDescent="0.25">
      <c r="A49231" s="1" t="s">
        <v>1505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  <c r="K49231">
        <v>2</v>
      </c>
      <c r="L49231">
        <v>7376.76</v>
      </c>
      <c r="M49231">
        <v>1106.5139999999999</v>
      </c>
    </row>
    <row r="49232" spans="1:13" x14ac:dyDescent="0.25">
      <c r="A49232" s="1" t="s">
        <v>1506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  <c r="K49232">
        <v>4</v>
      </c>
      <c r="L49232">
        <v>323.94</v>
      </c>
      <c r="M49232">
        <v>48.591000000000001</v>
      </c>
    </row>
    <row r="49233" spans="1:13" x14ac:dyDescent="0.25">
      <c r="A49233" s="1" t="s">
        <v>1506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  <c r="K49233">
        <v>4</v>
      </c>
      <c r="L49233">
        <v>2818.74</v>
      </c>
      <c r="M49233">
        <v>422.81099999999998</v>
      </c>
    </row>
    <row r="49234" spans="1:13" x14ac:dyDescent="0.25">
      <c r="A49234" s="1" t="s">
        <v>1507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  <c r="K49234">
        <v>5</v>
      </c>
      <c r="L49234">
        <v>121.14</v>
      </c>
      <c r="M49234">
        <v>18.170999999999999</v>
      </c>
    </row>
    <row r="49235" spans="1:13" x14ac:dyDescent="0.25">
      <c r="A49235" s="1" t="s">
        <v>1507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  <c r="K49235">
        <v>5</v>
      </c>
      <c r="L49235">
        <v>2818.74</v>
      </c>
      <c r="M49235">
        <v>422.81099999999998</v>
      </c>
    </row>
    <row r="49236" spans="1:13" x14ac:dyDescent="0.25">
      <c r="A49236" s="1" t="s">
        <v>1507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  <c r="K49236">
        <v>5</v>
      </c>
      <c r="L49236">
        <v>31.14</v>
      </c>
      <c r="M49236">
        <v>4.6710000000000003</v>
      </c>
    </row>
    <row r="49237" spans="1:13" x14ac:dyDescent="0.25">
      <c r="A49237" s="1" t="s">
        <v>1507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  <c r="K49237">
        <v>5</v>
      </c>
      <c r="L49237">
        <v>2818.74</v>
      </c>
      <c r="M49237">
        <v>422.81099999999998</v>
      </c>
    </row>
    <row r="49238" spans="1:13" x14ac:dyDescent="0.25">
      <c r="A49238" s="1" t="s">
        <v>1507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  <c r="K49238">
        <v>5</v>
      </c>
      <c r="L49238">
        <v>215.94</v>
      </c>
      <c r="M49238">
        <v>32.390999999999998</v>
      </c>
    </row>
    <row r="49239" spans="1:13" x14ac:dyDescent="0.25">
      <c r="A49239" s="1" t="s">
        <v>1507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  <c r="K49239">
        <v>5</v>
      </c>
      <c r="L49239">
        <v>2818.74</v>
      </c>
      <c r="M49239">
        <v>422.81099999999998</v>
      </c>
    </row>
    <row r="49240" spans="1:13" x14ac:dyDescent="0.25">
      <c r="A49240" s="1" t="s">
        <v>1507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  <c r="K49240">
        <v>5</v>
      </c>
      <c r="L49240">
        <v>2818.74</v>
      </c>
      <c r="M49240">
        <v>422.81099999999998</v>
      </c>
    </row>
    <row r="49241" spans="1:13" x14ac:dyDescent="0.25">
      <c r="A49241" s="1" t="s">
        <v>1507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  <c r="K49241">
        <v>5</v>
      </c>
      <c r="L49241">
        <v>1188.24</v>
      </c>
      <c r="M49241">
        <v>178.23599999999999</v>
      </c>
    </row>
    <row r="49242" spans="1:13" x14ac:dyDescent="0.25">
      <c r="A49242" s="1" t="s">
        <v>1507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  <c r="K49242">
        <v>5</v>
      </c>
      <c r="L49242">
        <v>2818.74</v>
      </c>
      <c r="M49242">
        <v>422.81099999999998</v>
      </c>
    </row>
    <row r="49243" spans="1:13" x14ac:dyDescent="0.25">
      <c r="A49243" s="1" t="s">
        <v>1508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  <c r="K49243">
        <v>5</v>
      </c>
      <c r="L49243">
        <v>1255.56</v>
      </c>
      <c r="M49243">
        <v>188.334</v>
      </c>
    </row>
    <row r="49244" spans="1:13" x14ac:dyDescent="0.25">
      <c r="A49244" s="1" t="s">
        <v>1508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  <c r="K49244">
        <v>5</v>
      </c>
      <c r="L49244">
        <v>121.14</v>
      </c>
      <c r="M49244">
        <v>18.170999999999999</v>
      </c>
    </row>
    <row r="49245" spans="1:13" x14ac:dyDescent="0.25">
      <c r="A49245" s="1" t="s">
        <v>1508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  <c r="K49245">
        <v>5</v>
      </c>
      <c r="L49245">
        <v>3887.94</v>
      </c>
      <c r="M49245">
        <v>583.19100000000003</v>
      </c>
    </row>
    <row r="49246" spans="1:13" x14ac:dyDescent="0.25">
      <c r="A49246" s="1" t="s">
        <v>1509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  <c r="K49246">
        <v>7</v>
      </c>
      <c r="L49246">
        <v>179.94</v>
      </c>
      <c r="M49246">
        <v>26.991</v>
      </c>
    </row>
    <row r="49247" spans="1:13" x14ac:dyDescent="0.25">
      <c r="A49247" s="1" t="s">
        <v>1509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  <c r="K49247">
        <v>7</v>
      </c>
      <c r="L49247">
        <v>88.14</v>
      </c>
      <c r="M49247">
        <v>13.221</v>
      </c>
    </row>
    <row r="49248" spans="1:13" x14ac:dyDescent="0.25">
      <c r="A49248" s="1" t="s">
        <v>1511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  <c r="K49248">
        <v>8</v>
      </c>
      <c r="L49248">
        <v>950.58</v>
      </c>
      <c r="M49248">
        <v>142.58699999999999</v>
      </c>
    </row>
    <row r="49249" spans="1:13" x14ac:dyDescent="0.25">
      <c r="A49249" s="1" t="s">
        <v>1511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  <c r="K49249">
        <v>8</v>
      </c>
      <c r="L49249">
        <v>97.62</v>
      </c>
      <c r="M49249">
        <v>14.643000000000001</v>
      </c>
    </row>
    <row r="49250" spans="1:13" x14ac:dyDescent="0.25">
      <c r="A49250" s="1" t="s">
        <v>1511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  <c r="K49250">
        <v>8</v>
      </c>
      <c r="L49250">
        <v>1943.94</v>
      </c>
      <c r="M49250">
        <v>291.59100000000001</v>
      </c>
    </row>
    <row r="49251" spans="1:13" x14ac:dyDescent="0.25">
      <c r="A49251" s="1" t="s">
        <v>1511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  <c r="K49251">
        <v>8</v>
      </c>
      <c r="L49251">
        <v>2770.14</v>
      </c>
      <c r="M49251">
        <v>415.52100000000002</v>
      </c>
    </row>
    <row r="49252" spans="1:13" x14ac:dyDescent="0.25">
      <c r="A49252" s="1" t="s">
        <v>1511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  <c r="K49252">
        <v>8</v>
      </c>
      <c r="L49252">
        <v>899.22</v>
      </c>
      <c r="M49252">
        <v>134.88300000000001</v>
      </c>
    </row>
    <row r="49253" spans="1:13" x14ac:dyDescent="0.25">
      <c r="A49253" s="1" t="s">
        <v>1511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  <c r="K49253">
        <v>8</v>
      </c>
      <c r="L49253">
        <v>291.54000000000002</v>
      </c>
      <c r="M49253">
        <v>43.731000000000002</v>
      </c>
    </row>
    <row r="49254" spans="1:13" x14ac:dyDescent="0.25">
      <c r="A49254" s="1" t="s">
        <v>1511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  <c r="K49254">
        <v>8</v>
      </c>
      <c r="L49254">
        <v>1943.94</v>
      </c>
      <c r="M49254">
        <v>291.59100000000001</v>
      </c>
    </row>
    <row r="49255" spans="1:13" x14ac:dyDescent="0.25">
      <c r="A49255" s="1" t="s">
        <v>1511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  <c r="K49255">
        <v>8</v>
      </c>
      <c r="L49255">
        <v>1310.7</v>
      </c>
      <c r="M49255">
        <v>196.60499999999999</v>
      </c>
    </row>
    <row r="49256" spans="1:13" x14ac:dyDescent="0.25">
      <c r="A49256" s="1" t="s">
        <v>1511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  <c r="K49256">
        <v>8</v>
      </c>
      <c r="L49256">
        <v>17.940000000000001</v>
      </c>
      <c r="M49256">
        <v>2.6909999999999998</v>
      </c>
    </row>
    <row r="49257" spans="1:13" x14ac:dyDescent="0.25">
      <c r="A49257" s="1" t="s">
        <v>1511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  <c r="K49257">
        <v>8</v>
      </c>
      <c r="L49257">
        <v>432</v>
      </c>
      <c r="M49257">
        <v>64.8</v>
      </c>
    </row>
    <row r="49258" spans="1:13" x14ac:dyDescent="0.25">
      <c r="A49258" s="1" t="s">
        <v>1511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  <c r="K49258">
        <v>8</v>
      </c>
      <c r="L49258">
        <v>432.96</v>
      </c>
      <c r="M49258">
        <v>64.944000000000003</v>
      </c>
    </row>
    <row r="49259" spans="1:13" x14ac:dyDescent="0.25">
      <c r="A49259" s="1" t="s">
        <v>1511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  <c r="K49259">
        <v>8</v>
      </c>
      <c r="L49259">
        <v>2770.14</v>
      </c>
      <c r="M49259">
        <v>415.52100000000002</v>
      </c>
    </row>
    <row r="49260" spans="1:13" x14ac:dyDescent="0.25">
      <c r="A49260" s="1" t="s">
        <v>1512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  <c r="K49260">
        <v>8</v>
      </c>
      <c r="L49260">
        <v>179.94</v>
      </c>
      <c r="M49260">
        <v>26.991</v>
      </c>
    </row>
    <row r="49261" spans="1:13" x14ac:dyDescent="0.25">
      <c r="A49261" s="1" t="s">
        <v>1512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  <c r="K49261">
        <v>8</v>
      </c>
      <c r="L49261">
        <v>194.34</v>
      </c>
      <c r="M49261">
        <v>29.151</v>
      </c>
    </row>
    <row r="49262" spans="1:13" x14ac:dyDescent="0.25">
      <c r="A49262" s="1" t="s">
        <v>1512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  <c r="K49262">
        <v>8</v>
      </c>
      <c r="L49262">
        <v>6123.54</v>
      </c>
      <c r="M49262">
        <v>918.53099999999995</v>
      </c>
    </row>
    <row r="49263" spans="1:13" x14ac:dyDescent="0.25">
      <c r="A49263" s="1" t="s">
        <v>1512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  <c r="K49263">
        <v>8</v>
      </c>
      <c r="L49263">
        <v>1943.94</v>
      </c>
      <c r="M49263">
        <v>291.59100000000001</v>
      </c>
    </row>
    <row r="49264" spans="1:13" x14ac:dyDescent="0.25">
      <c r="A49264" s="1" t="s">
        <v>1513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  <c r="K49264">
        <v>9</v>
      </c>
      <c r="L49264">
        <v>228.6</v>
      </c>
      <c r="M49264">
        <v>34.29</v>
      </c>
    </row>
    <row r="49265" spans="1:13" x14ac:dyDescent="0.25">
      <c r="A49265" s="1" t="s">
        <v>1514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  <c r="K49265">
        <v>10</v>
      </c>
      <c r="L49265">
        <v>228.6</v>
      </c>
      <c r="M49265">
        <v>34.29</v>
      </c>
    </row>
    <row r="49266" spans="1:13" x14ac:dyDescent="0.25">
      <c r="A49266" s="1" t="s">
        <v>1514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  <c r="K49266">
        <v>10</v>
      </c>
      <c r="L49266">
        <v>179.94</v>
      </c>
      <c r="M49266">
        <v>26.991</v>
      </c>
    </row>
    <row r="49267" spans="1:13" x14ac:dyDescent="0.25">
      <c r="A49267" s="1" t="s">
        <v>1514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  <c r="K49267">
        <v>10</v>
      </c>
      <c r="L49267">
        <v>4033.74</v>
      </c>
      <c r="M49267">
        <v>605.06100000000004</v>
      </c>
    </row>
    <row r="49268" spans="1:13" x14ac:dyDescent="0.25">
      <c r="A49268" s="1" t="s">
        <v>1514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  <c r="K49268">
        <v>10</v>
      </c>
      <c r="L49268">
        <v>125.94</v>
      </c>
      <c r="M49268">
        <v>18.890999999999998</v>
      </c>
    </row>
    <row r="49269" spans="1:13" x14ac:dyDescent="0.25">
      <c r="A49269" s="1" t="s">
        <v>1514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  <c r="K49269">
        <v>10</v>
      </c>
      <c r="L49269">
        <v>228.6</v>
      </c>
      <c r="M49269">
        <v>34.29</v>
      </c>
    </row>
    <row r="49270" spans="1:13" x14ac:dyDescent="0.25">
      <c r="A49270" s="1" t="s">
        <v>1515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  <c r="K49270">
        <v>11</v>
      </c>
      <c r="L49270">
        <v>125.94</v>
      </c>
      <c r="M49270">
        <v>18.890999999999998</v>
      </c>
    </row>
    <row r="49271" spans="1:13" x14ac:dyDescent="0.25">
      <c r="A49271" s="1" t="s">
        <v>1515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  <c r="K49271">
        <v>11</v>
      </c>
      <c r="L49271">
        <v>6123.54</v>
      </c>
      <c r="M49271">
        <v>918.53099999999995</v>
      </c>
    </row>
    <row r="49272" spans="1:13" x14ac:dyDescent="0.25">
      <c r="A49272" s="1" t="s">
        <v>1515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  <c r="K49272">
        <v>11</v>
      </c>
      <c r="L49272">
        <v>8796.06</v>
      </c>
      <c r="M49272">
        <v>1319.4090000000001</v>
      </c>
    </row>
    <row r="49273" spans="1:13" x14ac:dyDescent="0.25">
      <c r="A49273" s="1" t="s">
        <v>1517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  <c r="K49273">
        <v>11</v>
      </c>
      <c r="L49273">
        <v>2033.94</v>
      </c>
      <c r="M49273">
        <v>305.09100000000001</v>
      </c>
    </row>
    <row r="49274" spans="1:13" x14ac:dyDescent="0.25">
      <c r="A49274" s="1" t="s">
        <v>1517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  <c r="K49274">
        <v>11</v>
      </c>
      <c r="L49274">
        <v>4912.2</v>
      </c>
      <c r="M49274">
        <v>736.83</v>
      </c>
    </row>
    <row r="49275" spans="1:13" x14ac:dyDescent="0.25">
      <c r="A49275" s="1" t="s">
        <v>1517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  <c r="K49275">
        <v>11</v>
      </c>
      <c r="L49275">
        <v>1310.7</v>
      </c>
      <c r="M49275">
        <v>196.60499999999999</v>
      </c>
    </row>
    <row r="49276" spans="1:13" x14ac:dyDescent="0.25">
      <c r="A49276" s="1" t="s">
        <v>1517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  <c r="K49276">
        <v>11</v>
      </c>
      <c r="L49276">
        <v>2770.14</v>
      </c>
      <c r="M49276">
        <v>415.52100000000002</v>
      </c>
    </row>
    <row r="49277" spans="1:13" x14ac:dyDescent="0.25">
      <c r="A49277" s="1" t="s">
        <v>1518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  <c r="K49277">
        <v>12</v>
      </c>
      <c r="L49277">
        <v>179.94</v>
      </c>
      <c r="M49277">
        <v>26.991</v>
      </c>
    </row>
    <row r="49278" spans="1:13" x14ac:dyDescent="0.25">
      <c r="A49278" s="1" t="s">
        <v>1519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  <c r="K49278">
        <v>1</v>
      </c>
      <c r="L49278">
        <v>88.14</v>
      </c>
      <c r="M49278">
        <v>13.221</v>
      </c>
    </row>
    <row r="49279" spans="1:13" x14ac:dyDescent="0.25">
      <c r="A49279" s="1" t="s">
        <v>1519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  <c r="K49279">
        <v>1</v>
      </c>
      <c r="L49279">
        <v>125.94</v>
      </c>
      <c r="M49279">
        <v>18.890999999999998</v>
      </c>
    </row>
    <row r="49280" spans="1:13" x14ac:dyDescent="0.25">
      <c r="A49280" s="1" t="s">
        <v>1520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  <c r="K49280">
        <v>2</v>
      </c>
      <c r="L49280">
        <v>17.940000000000001</v>
      </c>
      <c r="M49280">
        <v>2.6909999999999998</v>
      </c>
    </row>
    <row r="49281" spans="1:13" x14ac:dyDescent="0.25">
      <c r="A49281" s="1" t="s">
        <v>1520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  <c r="K49281">
        <v>2</v>
      </c>
      <c r="L49281">
        <v>6123.54</v>
      </c>
      <c r="M49281">
        <v>918.53099999999995</v>
      </c>
    </row>
    <row r="49282" spans="1:13" x14ac:dyDescent="0.25">
      <c r="A49282" s="1" t="s">
        <v>1521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  <c r="K49282">
        <v>2</v>
      </c>
      <c r="L49282">
        <v>2033.94</v>
      </c>
      <c r="M49282">
        <v>305.09100000000001</v>
      </c>
    </row>
    <row r="49283" spans="1:13" x14ac:dyDescent="0.25">
      <c r="A49283" s="1" t="s">
        <v>1521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  <c r="K49283">
        <v>2</v>
      </c>
      <c r="L49283">
        <v>291.54000000000002</v>
      </c>
      <c r="M49283">
        <v>43.731000000000002</v>
      </c>
    </row>
    <row r="49284" spans="1:13" x14ac:dyDescent="0.25">
      <c r="A49284" s="1" t="s">
        <v>1521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  <c r="K49284">
        <v>2</v>
      </c>
      <c r="L49284">
        <v>1310.7</v>
      </c>
      <c r="M49284">
        <v>196.60499999999999</v>
      </c>
    </row>
    <row r="49285" spans="1:13" x14ac:dyDescent="0.25">
      <c r="A49285" s="1" t="s">
        <v>1521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  <c r="K49285">
        <v>2</v>
      </c>
      <c r="L49285">
        <v>125.94</v>
      </c>
      <c r="M49285">
        <v>18.890999999999998</v>
      </c>
    </row>
    <row r="49286" spans="1:13" x14ac:dyDescent="0.25">
      <c r="A49286" s="1" t="s">
        <v>1521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  <c r="K49286">
        <v>2</v>
      </c>
      <c r="L49286">
        <v>228.6</v>
      </c>
      <c r="M49286">
        <v>34.29</v>
      </c>
    </row>
    <row r="49287" spans="1:13" x14ac:dyDescent="0.25">
      <c r="A49287" s="1" t="s">
        <v>1521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  <c r="K49287">
        <v>2</v>
      </c>
      <c r="L49287">
        <v>2770.14</v>
      </c>
      <c r="M49287">
        <v>415.52100000000002</v>
      </c>
    </row>
    <row r="49288" spans="1:13" x14ac:dyDescent="0.25">
      <c r="A49288" s="1" t="s">
        <v>1523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  <c r="K49288">
        <v>4</v>
      </c>
      <c r="L49288">
        <v>179.94</v>
      </c>
      <c r="M49288">
        <v>26.991</v>
      </c>
    </row>
    <row r="49289" spans="1:13" x14ac:dyDescent="0.25">
      <c r="A49289" s="1" t="s">
        <v>1523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  <c r="K49289">
        <v>4</v>
      </c>
      <c r="L49289">
        <v>194.34</v>
      </c>
      <c r="M49289">
        <v>29.151</v>
      </c>
    </row>
    <row r="49290" spans="1:13" x14ac:dyDescent="0.25">
      <c r="A49290" s="1" t="s">
        <v>1524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  <c r="K49290">
        <v>5</v>
      </c>
      <c r="L49290">
        <v>4033.74</v>
      </c>
      <c r="M49290">
        <v>605.06100000000004</v>
      </c>
    </row>
    <row r="49291" spans="1:13" x14ac:dyDescent="0.25">
      <c r="A49291" s="1" t="s">
        <v>1524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  <c r="K49291">
        <v>5</v>
      </c>
      <c r="L49291">
        <v>32.340000000000003</v>
      </c>
      <c r="M49291">
        <v>4.851</v>
      </c>
    </row>
    <row r="49292" spans="1:13" x14ac:dyDescent="0.25">
      <c r="A49292" s="1" t="s">
        <v>1524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  <c r="K49292">
        <v>5</v>
      </c>
      <c r="L49292">
        <v>88.14</v>
      </c>
      <c r="M49292">
        <v>13.221</v>
      </c>
    </row>
    <row r="49293" spans="1:13" x14ac:dyDescent="0.25">
      <c r="A49293" s="1" t="s">
        <v>1526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  <c r="K49293">
        <v>5</v>
      </c>
      <c r="L49293">
        <v>8351.94</v>
      </c>
      <c r="M49293">
        <v>1252.7909999999999</v>
      </c>
    </row>
    <row r="49294" spans="1:13" x14ac:dyDescent="0.25">
      <c r="A49294" s="1" t="s">
        <v>1526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  <c r="K49294">
        <v>5</v>
      </c>
      <c r="L49294">
        <v>125.94</v>
      </c>
      <c r="M49294">
        <v>18.890999999999998</v>
      </c>
    </row>
    <row r="49295" spans="1:13" x14ac:dyDescent="0.25">
      <c r="A49295" s="1" t="s">
        <v>1526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  <c r="K49295">
        <v>5</v>
      </c>
      <c r="L49295">
        <v>678</v>
      </c>
      <c r="M49295">
        <v>101.7</v>
      </c>
    </row>
    <row r="49296" spans="1:13" x14ac:dyDescent="0.25">
      <c r="A49296" s="1" t="s">
        <v>1526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  <c r="K49296">
        <v>5</v>
      </c>
      <c r="L49296">
        <v>1943.94</v>
      </c>
      <c r="M49296">
        <v>291.59100000000001</v>
      </c>
    </row>
    <row r="49297" spans="1:13" x14ac:dyDescent="0.25">
      <c r="A49297" s="1" t="s">
        <v>1526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  <c r="K49297">
        <v>5</v>
      </c>
      <c r="L49297">
        <v>8261.94</v>
      </c>
      <c r="M49297">
        <v>1239.2909999999999</v>
      </c>
    </row>
    <row r="49298" spans="1:13" x14ac:dyDescent="0.25">
      <c r="A49298" s="1" t="s">
        <v>1526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  <c r="K49298">
        <v>5</v>
      </c>
      <c r="L49298">
        <v>223.5</v>
      </c>
      <c r="M49298">
        <v>33.524999999999999</v>
      </c>
    </row>
    <row r="49299" spans="1:13" x14ac:dyDescent="0.25">
      <c r="A49299" s="1" t="s">
        <v>1526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  <c r="K49299">
        <v>5</v>
      </c>
      <c r="L49299">
        <v>950.58</v>
      </c>
      <c r="M49299">
        <v>142.58699999999999</v>
      </c>
    </row>
    <row r="49300" spans="1:13" x14ac:dyDescent="0.25">
      <c r="A49300" s="1" t="s">
        <v>1637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  <c r="K49300">
        <v>7</v>
      </c>
      <c r="L49300">
        <v>189.48</v>
      </c>
      <c r="M49300">
        <v>28.422000000000001</v>
      </c>
    </row>
    <row r="49301" spans="1:13" x14ac:dyDescent="0.25">
      <c r="A49301" s="1" t="s">
        <v>1637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  <c r="K49301">
        <v>7</v>
      </c>
      <c r="L49301">
        <v>1200.3</v>
      </c>
      <c r="M49301">
        <v>180.04499999999999</v>
      </c>
    </row>
    <row r="49302" spans="1:13" x14ac:dyDescent="0.25">
      <c r="A49302" s="1" t="s">
        <v>1637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  <c r="K49302">
        <v>7</v>
      </c>
      <c r="L49302">
        <v>94.5</v>
      </c>
      <c r="M49302">
        <v>14.175000000000001</v>
      </c>
    </row>
    <row r="49303" spans="1:13" x14ac:dyDescent="0.25">
      <c r="A49303" s="1" t="s">
        <v>1637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  <c r="K49303">
        <v>7</v>
      </c>
      <c r="L49303">
        <v>179.94</v>
      </c>
      <c r="M49303">
        <v>26.991</v>
      </c>
    </row>
    <row r="49304" spans="1:13" x14ac:dyDescent="0.25">
      <c r="A49304" s="1" t="s">
        <v>1637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  <c r="K49304">
        <v>7</v>
      </c>
      <c r="L49304">
        <v>197.94</v>
      </c>
      <c r="M49304">
        <v>29.690999999999999</v>
      </c>
    </row>
    <row r="49305" spans="1:13" x14ac:dyDescent="0.25">
      <c r="A49305" s="1" t="s">
        <v>1637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  <c r="K49305">
        <v>7</v>
      </c>
      <c r="L49305">
        <v>194.34</v>
      </c>
      <c r="M49305">
        <v>29.151</v>
      </c>
    </row>
    <row r="49306" spans="1:13" x14ac:dyDescent="0.25">
      <c r="A49306" s="1" t="s">
        <v>1637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  <c r="K49306">
        <v>7</v>
      </c>
      <c r="L49306">
        <v>88.14</v>
      </c>
      <c r="M49306">
        <v>13.221</v>
      </c>
    </row>
    <row r="49307" spans="1:13" x14ac:dyDescent="0.25">
      <c r="A49307" s="1" t="s">
        <v>1637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  <c r="K49307">
        <v>7</v>
      </c>
      <c r="L49307">
        <v>1200.3</v>
      </c>
      <c r="M49307">
        <v>180.04499999999999</v>
      </c>
    </row>
    <row r="49308" spans="1:13" x14ac:dyDescent="0.25">
      <c r="A49308" s="1" t="s">
        <v>1638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  <c r="K49308">
        <v>7</v>
      </c>
      <c r="L49308">
        <v>179.94</v>
      </c>
      <c r="M49308">
        <v>26.991</v>
      </c>
    </row>
    <row r="49309" spans="1:13" x14ac:dyDescent="0.25">
      <c r="A49309" s="1" t="s">
        <v>1639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  <c r="K49309">
        <v>7</v>
      </c>
      <c r="L49309">
        <v>2004.36</v>
      </c>
      <c r="M49309">
        <v>300.654</v>
      </c>
    </row>
    <row r="49310" spans="1:13" x14ac:dyDescent="0.25">
      <c r="A49310" s="1" t="s">
        <v>1639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  <c r="K49310">
        <v>7</v>
      </c>
      <c r="L49310">
        <v>3614.1</v>
      </c>
      <c r="M49310">
        <v>542.11500000000001</v>
      </c>
    </row>
    <row r="49311" spans="1:13" x14ac:dyDescent="0.25">
      <c r="A49311" s="1" t="s">
        <v>1641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  <c r="K49311">
        <v>8</v>
      </c>
      <c r="L49311">
        <v>1310.7</v>
      </c>
      <c r="M49311">
        <v>196.60499999999999</v>
      </c>
    </row>
    <row r="49312" spans="1:13" x14ac:dyDescent="0.25">
      <c r="A49312" s="1" t="s">
        <v>1641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  <c r="K49312">
        <v>8</v>
      </c>
      <c r="L49312">
        <v>8261.94</v>
      </c>
      <c r="M49312">
        <v>1239.2909999999999</v>
      </c>
    </row>
    <row r="49313" spans="1:13" x14ac:dyDescent="0.25">
      <c r="A49313" s="1" t="s">
        <v>1641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  <c r="K49313">
        <v>8</v>
      </c>
      <c r="L49313">
        <v>197.94</v>
      </c>
      <c r="M49313">
        <v>29.690999999999999</v>
      </c>
    </row>
    <row r="49314" spans="1:13" x14ac:dyDescent="0.25">
      <c r="A49314" s="1" t="s">
        <v>1642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  <c r="K49314">
        <v>8</v>
      </c>
      <c r="L49314">
        <v>28.62</v>
      </c>
      <c r="M49314">
        <v>4.2930000000000001</v>
      </c>
    </row>
    <row r="49315" spans="1:13" x14ac:dyDescent="0.25">
      <c r="A49315" s="1" t="s">
        <v>1642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  <c r="K49315">
        <v>8</v>
      </c>
      <c r="L49315">
        <v>228.6</v>
      </c>
      <c r="M49315">
        <v>34.29</v>
      </c>
    </row>
    <row r="49316" spans="1:13" x14ac:dyDescent="0.25">
      <c r="A49316" s="1" t="s">
        <v>1643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  <c r="K49316">
        <v>8</v>
      </c>
      <c r="L49316">
        <v>3614.1</v>
      </c>
      <c r="M49316">
        <v>542.11500000000001</v>
      </c>
    </row>
    <row r="49317" spans="1:13" x14ac:dyDescent="0.25">
      <c r="A49317" s="1" t="s">
        <v>1643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  <c r="K49317">
        <v>8</v>
      </c>
      <c r="L49317">
        <v>4373.46</v>
      </c>
      <c r="M49317">
        <v>656.01900000000001</v>
      </c>
    </row>
    <row r="49318" spans="1:13" x14ac:dyDescent="0.25">
      <c r="A49318" s="1" t="s">
        <v>1643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  <c r="K49318">
        <v>8</v>
      </c>
      <c r="L49318">
        <v>125.94</v>
      </c>
      <c r="M49318">
        <v>18.890999999999998</v>
      </c>
    </row>
    <row r="49319" spans="1:13" x14ac:dyDescent="0.25">
      <c r="A49319" s="1" t="s">
        <v>1645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  <c r="K49319">
        <v>8</v>
      </c>
      <c r="L49319">
        <v>228.6</v>
      </c>
      <c r="M49319">
        <v>34.29</v>
      </c>
    </row>
    <row r="49320" spans="1:13" x14ac:dyDescent="0.25">
      <c r="A49320" s="1" t="s">
        <v>1646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  <c r="K49320">
        <v>9</v>
      </c>
      <c r="L49320">
        <v>125.94</v>
      </c>
      <c r="M49320">
        <v>18.890999999999998</v>
      </c>
    </row>
    <row r="49321" spans="1:13" x14ac:dyDescent="0.25">
      <c r="A49321" s="1" t="s">
        <v>1647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  <c r="K49321">
        <v>9</v>
      </c>
      <c r="L49321">
        <v>2004.36</v>
      </c>
      <c r="M49321">
        <v>300.654</v>
      </c>
    </row>
    <row r="49322" spans="1:13" x14ac:dyDescent="0.25">
      <c r="A49322" s="1" t="s">
        <v>1652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  <c r="K49322">
        <v>9</v>
      </c>
      <c r="L49322">
        <v>179.94</v>
      </c>
      <c r="M49322">
        <v>26.991</v>
      </c>
    </row>
    <row r="49323" spans="1:13" x14ac:dyDescent="0.25">
      <c r="A49323" s="1" t="s">
        <v>1652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  <c r="K49323">
        <v>9</v>
      </c>
      <c r="L49323">
        <v>88.14</v>
      </c>
      <c r="M49323">
        <v>13.221</v>
      </c>
    </row>
    <row r="49324" spans="1:13" x14ac:dyDescent="0.25">
      <c r="A49324" s="1" t="s">
        <v>1652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  <c r="K49324">
        <v>9</v>
      </c>
      <c r="L49324">
        <v>125.94</v>
      </c>
      <c r="M49324">
        <v>18.890999999999998</v>
      </c>
    </row>
    <row r="49325" spans="1:13" x14ac:dyDescent="0.25">
      <c r="A49325" s="1" t="s">
        <v>1652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  <c r="K49325">
        <v>9</v>
      </c>
      <c r="L49325">
        <v>28.62</v>
      </c>
      <c r="M49325">
        <v>4.2930000000000001</v>
      </c>
    </row>
    <row r="49326" spans="1:13" x14ac:dyDescent="0.25">
      <c r="A49326" s="1" t="s">
        <v>1652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  <c r="K49326">
        <v>9</v>
      </c>
      <c r="L49326">
        <v>88.14</v>
      </c>
      <c r="M49326">
        <v>13.221</v>
      </c>
    </row>
    <row r="49327" spans="1:13" x14ac:dyDescent="0.25">
      <c r="A49327" s="1" t="s">
        <v>1652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  <c r="K49327">
        <v>9</v>
      </c>
      <c r="L49327">
        <v>194.34</v>
      </c>
      <c r="M49327">
        <v>29.151</v>
      </c>
    </row>
    <row r="49328" spans="1:13" x14ac:dyDescent="0.25">
      <c r="A49328" s="1" t="s">
        <v>1652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  <c r="K49328">
        <v>9</v>
      </c>
      <c r="L49328">
        <v>32.340000000000003</v>
      </c>
      <c r="M49328">
        <v>4.851</v>
      </c>
    </row>
    <row r="49329" spans="1:13" x14ac:dyDescent="0.25">
      <c r="A49329" s="1" t="s">
        <v>1652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  <c r="K49329">
        <v>9</v>
      </c>
      <c r="L49329">
        <v>179.94</v>
      </c>
      <c r="M49329">
        <v>26.991</v>
      </c>
    </row>
    <row r="49330" spans="1:13" x14ac:dyDescent="0.25">
      <c r="A49330" s="1" t="s">
        <v>1653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  <c r="K49330">
        <v>10</v>
      </c>
      <c r="L49330">
        <v>2672.46</v>
      </c>
      <c r="M49330">
        <v>400.86900000000003</v>
      </c>
    </row>
    <row r="49331" spans="1:13" x14ac:dyDescent="0.25">
      <c r="A49331" s="1" t="s">
        <v>1653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  <c r="K49331">
        <v>10</v>
      </c>
      <c r="L49331">
        <v>3614.1</v>
      </c>
      <c r="M49331">
        <v>542.11500000000001</v>
      </c>
    </row>
    <row r="49332" spans="1:13" x14ac:dyDescent="0.25">
      <c r="A49332" s="1" t="s">
        <v>1653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  <c r="K49332">
        <v>10</v>
      </c>
      <c r="L49332">
        <v>28.62</v>
      </c>
      <c r="M49332">
        <v>4.2930000000000001</v>
      </c>
    </row>
    <row r="49333" spans="1:13" x14ac:dyDescent="0.25">
      <c r="A49333" s="1" t="s">
        <v>1653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  <c r="K49333">
        <v>10</v>
      </c>
      <c r="L49333">
        <v>2672.46</v>
      </c>
      <c r="M49333">
        <v>400.86900000000003</v>
      </c>
    </row>
    <row r="49334" spans="1:13" x14ac:dyDescent="0.25">
      <c r="A49334" s="1" t="s">
        <v>1655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  <c r="K49334">
        <v>10</v>
      </c>
      <c r="L49334">
        <v>32.340000000000003</v>
      </c>
      <c r="M49334">
        <v>4.851</v>
      </c>
    </row>
    <row r="49335" spans="1:13" x14ac:dyDescent="0.25">
      <c r="A49335" s="1" t="s">
        <v>1657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  <c r="K49335">
        <v>10</v>
      </c>
      <c r="L49335">
        <v>194.34</v>
      </c>
      <c r="M49335">
        <v>29.151</v>
      </c>
    </row>
    <row r="49336" spans="1:13" x14ac:dyDescent="0.25">
      <c r="A49336" s="1" t="s">
        <v>1657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  <c r="K49336">
        <v>10</v>
      </c>
      <c r="L49336">
        <v>8.2200000000000006</v>
      </c>
      <c r="M49336">
        <v>1.2330000000000001</v>
      </c>
    </row>
    <row r="49337" spans="1:13" x14ac:dyDescent="0.25">
      <c r="A49337" s="1" t="s">
        <v>1660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  <c r="K49337">
        <v>11</v>
      </c>
      <c r="L49337">
        <v>2672.46</v>
      </c>
      <c r="M49337">
        <v>400.86900000000003</v>
      </c>
    </row>
    <row r="49338" spans="1:13" x14ac:dyDescent="0.25">
      <c r="A49338" s="1" t="s">
        <v>1660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  <c r="K49338">
        <v>11</v>
      </c>
      <c r="L49338">
        <v>228.6</v>
      </c>
      <c r="M49338">
        <v>34.29</v>
      </c>
    </row>
    <row r="49339" spans="1:13" x14ac:dyDescent="0.25">
      <c r="A49339" s="1" t="s">
        <v>1660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  <c r="K49339">
        <v>11</v>
      </c>
      <c r="L49339">
        <v>32.340000000000003</v>
      </c>
      <c r="M49339">
        <v>4.851</v>
      </c>
    </row>
    <row r="49340" spans="1:13" x14ac:dyDescent="0.25">
      <c r="A49340" s="1" t="s">
        <v>1662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  <c r="K49340">
        <v>11</v>
      </c>
      <c r="L49340">
        <v>125.94</v>
      </c>
      <c r="M49340">
        <v>18.890999999999998</v>
      </c>
    </row>
    <row r="49341" spans="1:13" x14ac:dyDescent="0.25">
      <c r="A49341" s="1" t="s">
        <v>1662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  <c r="K49341">
        <v>11</v>
      </c>
      <c r="L49341">
        <v>194.34</v>
      </c>
      <c r="M49341">
        <v>29.151</v>
      </c>
    </row>
    <row r="49342" spans="1:13" x14ac:dyDescent="0.25">
      <c r="A49342" s="1" t="s">
        <v>1662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  <c r="K49342">
        <v>11</v>
      </c>
      <c r="L49342">
        <v>251.94</v>
      </c>
      <c r="M49342">
        <v>37.790999999999997</v>
      </c>
    </row>
    <row r="49343" spans="1:13" x14ac:dyDescent="0.25">
      <c r="A49343" s="1" t="s">
        <v>1662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  <c r="K49343">
        <v>11</v>
      </c>
      <c r="L49343">
        <v>88.14</v>
      </c>
      <c r="M49343">
        <v>13.221</v>
      </c>
    </row>
    <row r="49344" spans="1:13" x14ac:dyDescent="0.25">
      <c r="A49344" s="1" t="s">
        <v>1662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  <c r="K49344">
        <v>11</v>
      </c>
      <c r="L49344">
        <v>88.14</v>
      </c>
      <c r="M49344">
        <v>13.221</v>
      </c>
    </row>
    <row r="49345" spans="1:13" x14ac:dyDescent="0.25">
      <c r="A49345" s="1" t="s">
        <v>1662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  <c r="K49345">
        <v>11</v>
      </c>
      <c r="L49345">
        <v>194.34</v>
      </c>
      <c r="M49345">
        <v>29.151</v>
      </c>
    </row>
    <row r="49346" spans="1:13" x14ac:dyDescent="0.25">
      <c r="A49346" s="1" t="s">
        <v>1663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  <c r="K49346">
        <v>11</v>
      </c>
      <c r="L49346">
        <v>228.6</v>
      </c>
      <c r="M49346">
        <v>34.29</v>
      </c>
    </row>
    <row r="49347" spans="1:13" x14ac:dyDescent="0.25">
      <c r="A49347" s="1" t="s">
        <v>1664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  <c r="K49347">
        <v>11</v>
      </c>
      <c r="L49347">
        <v>3614.1</v>
      </c>
      <c r="M49347">
        <v>542.11500000000001</v>
      </c>
    </row>
    <row r="49348" spans="1:13" x14ac:dyDescent="0.25">
      <c r="A49348" s="1" t="s">
        <v>1664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  <c r="K49348">
        <v>11</v>
      </c>
      <c r="L49348">
        <v>88.14</v>
      </c>
      <c r="M49348">
        <v>13.221</v>
      </c>
    </row>
    <row r="49349" spans="1:13" x14ac:dyDescent="0.25">
      <c r="A49349" s="1" t="s">
        <v>1664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  <c r="K49349">
        <v>11</v>
      </c>
      <c r="L49349">
        <v>2672.46</v>
      </c>
      <c r="M49349">
        <v>400.86900000000003</v>
      </c>
    </row>
    <row r="49350" spans="1:13" x14ac:dyDescent="0.25">
      <c r="A49350" s="1" t="s">
        <v>1664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  <c r="K49350">
        <v>11</v>
      </c>
      <c r="L49350">
        <v>228.6</v>
      </c>
      <c r="M49350">
        <v>34.29</v>
      </c>
    </row>
    <row r="49351" spans="1:13" x14ac:dyDescent="0.25">
      <c r="A49351" s="1" t="s">
        <v>1666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  <c r="K49351">
        <v>12</v>
      </c>
      <c r="L49351">
        <v>228.6</v>
      </c>
      <c r="M49351">
        <v>34.29</v>
      </c>
    </row>
    <row r="49352" spans="1:13" x14ac:dyDescent="0.25">
      <c r="A49352" s="1" t="s">
        <v>1669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  <c r="K49352">
        <v>12</v>
      </c>
      <c r="L49352">
        <v>179.94</v>
      </c>
      <c r="M49352">
        <v>26.991</v>
      </c>
    </row>
    <row r="49353" spans="1:13" x14ac:dyDescent="0.25">
      <c r="A49353" s="1" t="s">
        <v>1669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  <c r="K49353">
        <v>12</v>
      </c>
      <c r="L49353">
        <v>28.62</v>
      </c>
      <c r="M49353">
        <v>4.2930000000000001</v>
      </c>
    </row>
    <row r="49354" spans="1:13" x14ac:dyDescent="0.25">
      <c r="A49354" s="1" t="s">
        <v>1673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  <c r="K49354">
        <v>1</v>
      </c>
      <c r="L49354">
        <v>2672.46</v>
      </c>
      <c r="M49354">
        <v>400.86900000000003</v>
      </c>
    </row>
    <row r="49355" spans="1:13" x14ac:dyDescent="0.25">
      <c r="A49355" s="1" t="s">
        <v>1677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  <c r="K49355">
        <v>1</v>
      </c>
      <c r="L49355">
        <v>125.94</v>
      </c>
      <c r="M49355">
        <v>18.890999999999998</v>
      </c>
    </row>
    <row r="49356" spans="1:13" x14ac:dyDescent="0.25">
      <c r="A49356" s="1" t="s">
        <v>1677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  <c r="K49356">
        <v>1</v>
      </c>
      <c r="L49356">
        <v>179.94</v>
      </c>
      <c r="M49356">
        <v>26.991</v>
      </c>
    </row>
    <row r="49357" spans="1:13" x14ac:dyDescent="0.25">
      <c r="A49357" s="1" t="s">
        <v>1678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  <c r="K49357">
        <v>2</v>
      </c>
      <c r="L49357">
        <v>125.94</v>
      </c>
      <c r="M49357">
        <v>18.890999999999998</v>
      </c>
    </row>
    <row r="49358" spans="1:13" x14ac:dyDescent="0.25">
      <c r="A49358" s="1" t="s">
        <v>1678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  <c r="K49358">
        <v>2</v>
      </c>
      <c r="L49358">
        <v>4373.46</v>
      </c>
      <c r="M49358">
        <v>656.01900000000001</v>
      </c>
    </row>
    <row r="49359" spans="1:13" x14ac:dyDescent="0.25">
      <c r="A49359" s="1" t="s">
        <v>1678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  <c r="K49359">
        <v>2</v>
      </c>
      <c r="L49359">
        <v>179.94</v>
      </c>
      <c r="M49359">
        <v>26.991</v>
      </c>
    </row>
    <row r="49360" spans="1:13" x14ac:dyDescent="0.25">
      <c r="A49360" s="1" t="s">
        <v>1680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  <c r="K49360">
        <v>2</v>
      </c>
      <c r="L49360">
        <v>197.94</v>
      </c>
      <c r="M49360">
        <v>29.690999999999999</v>
      </c>
    </row>
    <row r="49361" spans="1:13" x14ac:dyDescent="0.25">
      <c r="A49361" s="1" t="s">
        <v>1682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  <c r="K49361">
        <v>2</v>
      </c>
      <c r="L49361">
        <v>194.34</v>
      </c>
      <c r="M49361">
        <v>29.151</v>
      </c>
    </row>
    <row r="49362" spans="1:13" x14ac:dyDescent="0.25">
      <c r="A49362" s="1" t="s">
        <v>1682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  <c r="K49362">
        <v>2</v>
      </c>
      <c r="L49362">
        <v>228.6</v>
      </c>
      <c r="M49362">
        <v>34.29</v>
      </c>
    </row>
    <row r="49363" spans="1:13" x14ac:dyDescent="0.25">
      <c r="A49363" s="1" t="s">
        <v>1682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  <c r="K49363">
        <v>2</v>
      </c>
      <c r="L49363">
        <v>179.94</v>
      </c>
      <c r="M49363">
        <v>26.991</v>
      </c>
    </row>
    <row r="49364" spans="1:13" x14ac:dyDescent="0.25">
      <c r="A49364" s="1" t="s">
        <v>1688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  <c r="K49364">
        <v>3</v>
      </c>
      <c r="L49364">
        <v>194.34</v>
      </c>
      <c r="M49364">
        <v>29.151</v>
      </c>
    </row>
    <row r="49365" spans="1:13" x14ac:dyDescent="0.25">
      <c r="A49365" s="1" t="s">
        <v>1691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  <c r="K49365">
        <v>4</v>
      </c>
      <c r="L49365">
        <v>88.14</v>
      </c>
      <c r="M49365">
        <v>13.221</v>
      </c>
    </row>
    <row r="49366" spans="1:13" x14ac:dyDescent="0.25">
      <c r="A49366" s="1" t="s">
        <v>1691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  <c r="K49366">
        <v>4</v>
      </c>
      <c r="L49366">
        <v>1200.3</v>
      </c>
      <c r="M49366">
        <v>180.04499999999999</v>
      </c>
    </row>
    <row r="49367" spans="1:13" x14ac:dyDescent="0.25">
      <c r="A49367" s="1" t="s">
        <v>1691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  <c r="K49367">
        <v>4</v>
      </c>
      <c r="L49367">
        <v>8582.64</v>
      </c>
      <c r="M49367">
        <v>1287.396</v>
      </c>
    </row>
    <row r="49368" spans="1:13" x14ac:dyDescent="0.25">
      <c r="A49368" s="1" t="s">
        <v>1691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  <c r="K49368">
        <v>4</v>
      </c>
      <c r="L49368">
        <v>3614.1</v>
      </c>
      <c r="M49368">
        <v>542.11500000000001</v>
      </c>
    </row>
    <row r="49369" spans="1:13" x14ac:dyDescent="0.25">
      <c r="A49369" s="1" t="s">
        <v>1691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  <c r="K49369">
        <v>4</v>
      </c>
      <c r="L49369">
        <v>88.14</v>
      </c>
      <c r="M49369">
        <v>13.221</v>
      </c>
    </row>
    <row r="49370" spans="1:13" x14ac:dyDescent="0.25">
      <c r="A49370" s="1" t="s">
        <v>1691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  <c r="K49370">
        <v>4</v>
      </c>
      <c r="L49370">
        <v>125.94</v>
      </c>
      <c r="M49370">
        <v>18.890999999999998</v>
      </c>
    </row>
    <row r="49371" spans="1:13" x14ac:dyDescent="0.25">
      <c r="A49371" s="1" t="s">
        <v>1691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  <c r="K49371">
        <v>4</v>
      </c>
      <c r="L49371">
        <v>3614.1</v>
      </c>
      <c r="M49371">
        <v>542.11500000000001</v>
      </c>
    </row>
    <row r="49372" spans="1:13" x14ac:dyDescent="0.25">
      <c r="A49372" s="1" t="s">
        <v>1692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  <c r="K49372">
        <v>4</v>
      </c>
      <c r="L49372">
        <v>2672.46</v>
      </c>
      <c r="M49372">
        <v>400.86900000000003</v>
      </c>
    </row>
    <row r="49373" spans="1:13" x14ac:dyDescent="0.25">
      <c r="A49373" s="1" t="s">
        <v>1692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  <c r="K49373">
        <v>4</v>
      </c>
      <c r="L49373">
        <v>194.34</v>
      </c>
      <c r="M49373">
        <v>29.151</v>
      </c>
    </row>
    <row r="49374" spans="1:13" x14ac:dyDescent="0.25">
      <c r="A49374" s="1" t="s">
        <v>1695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  <c r="K49374">
        <v>4</v>
      </c>
      <c r="L49374">
        <v>88.14</v>
      </c>
      <c r="M49374">
        <v>13.221</v>
      </c>
    </row>
    <row r="49375" spans="1:13" x14ac:dyDescent="0.25">
      <c r="A49375" s="1" t="s">
        <v>1698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  <c r="K49375">
        <v>5</v>
      </c>
      <c r="L49375">
        <v>228.6</v>
      </c>
      <c r="M49375">
        <v>34.29</v>
      </c>
    </row>
    <row r="49376" spans="1:13" x14ac:dyDescent="0.25">
      <c r="A49376" s="1" t="s">
        <v>1698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  <c r="K49376">
        <v>5</v>
      </c>
      <c r="L49376">
        <v>88.14</v>
      </c>
      <c r="M49376">
        <v>13.221</v>
      </c>
    </row>
    <row r="49377" spans="1:13" x14ac:dyDescent="0.25">
      <c r="A49377" s="1" t="s">
        <v>1698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  <c r="K49377">
        <v>5</v>
      </c>
      <c r="L49377">
        <v>291.54000000000002</v>
      </c>
      <c r="M49377">
        <v>43.731000000000002</v>
      </c>
    </row>
    <row r="49378" spans="1:13" x14ac:dyDescent="0.25">
      <c r="A49378" s="1" t="s">
        <v>1698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  <c r="K49378">
        <v>5</v>
      </c>
      <c r="L49378">
        <v>28.62</v>
      </c>
      <c r="M49378">
        <v>4.2930000000000001</v>
      </c>
    </row>
    <row r="49379" spans="1:13" x14ac:dyDescent="0.25">
      <c r="A49379" s="1" t="s">
        <v>1700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  <c r="K49379">
        <v>5</v>
      </c>
      <c r="L49379">
        <v>8582.64</v>
      </c>
      <c r="M49379">
        <v>1287.396</v>
      </c>
    </row>
    <row r="49380" spans="1:13" x14ac:dyDescent="0.25">
      <c r="A49380" s="1" t="s">
        <v>1700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  <c r="K49380">
        <v>5</v>
      </c>
      <c r="L49380">
        <v>125.94</v>
      </c>
      <c r="M49380">
        <v>18.890999999999998</v>
      </c>
    </row>
    <row r="49381" spans="1:13" x14ac:dyDescent="0.25">
      <c r="A49381" s="1" t="s">
        <v>1702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  <c r="K49381">
        <v>5</v>
      </c>
      <c r="L49381">
        <v>194.34</v>
      </c>
      <c r="M49381">
        <v>29.151</v>
      </c>
    </row>
    <row r="49382" spans="1:13" x14ac:dyDescent="0.25">
      <c r="A49382" s="1" t="s">
        <v>1702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  <c r="K49382">
        <v>5</v>
      </c>
      <c r="L49382">
        <v>8582.64</v>
      </c>
      <c r="M49382">
        <v>1287.396</v>
      </c>
    </row>
    <row r="49383" spans="1:13" x14ac:dyDescent="0.25">
      <c r="A49383" s="1" t="s">
        <v>1702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  <c r="K49383">
        <v>5</v>
      </c>
      <c r="L49383">
        <v>8.2200000000000006</v>
      </c>
      <c r="M49383">
        <v>1.2330000000000001</v>
      </c>
    </row>
    <row r="49384" spans="1:13" x14ac:dyDescent="0.25">
      <c r="A49384" s="1" t="s">
        <v>1702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  <c r="K49384">
        <v>5</v>
      </c>
      <c r="L49384">
        <v>179.94</v>
      </c>
      <c r="M49384">
        <v>26.991</v>
      </c>
    </row>
    <row r="49385" spans="1:13" x14ac:dyDescent="0.25">
      <c r="A49385" s="1" t="s">
        <v>1702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  <c r="K49385">
        <v>5</v>
      </c>
      <c r="L49385">
        <v>2672.46</v>
      </c>
      <c r="M49385">
        <v>400.86900000000003</v>
      </c>
    </row>
    <row r="49386" spans="1:13" x14ac:dyDescent="0.25">
      <c r="A49386" s="1" t="s">
        <v>1474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  <c r="K49386">
        <v>8</v>
      </c>
      <c r="L49386">
        <v>1188.24</v>
      </c>
      <c r="M49386">
        <v>178.23599999999999</v>
      </c>
    </row>
    <row r="49387" spans="1:13" x14ac:dyDescent="0.25">
      <c r="A49387" s="1" t="s">
        <v>1558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  <c r="K49387">
        <v>8</v>
      </c>
      <c r="L49387">
        <v>4465.62</v>
      </c>
      <c r="M49387">
        <v>669.84299999999996</v>
      </c>
    </row>
    <row r="49388" spans="1:13" x14ac:dyDescent="0.25">
      <c r="A49388" s="1" t="s">
        <v>1558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  <c r="K49388">
        <v>8</v>
      </c>
      <c r="L49388">
        <v>218.7</v>
      </c>
      <c r="M49388">
        <v>32.805</v>
      </c>
    </row>
    <row r="49389" spans="1:13" x14ac:dyDescent="0.25">
      <c r="A49389" s="1" t="s">
        <v>1558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  <c r="K49389">
        <v>8</v>
      </c>
      <c r="L49389">
        <v>368.22</v>
      </c>
      <c r="M49389">
        <v>55.232999999999997</v>
      </c>
    </row>
    <row r="49390" spans="1:13" x14ac:dyDescent="0.25">
      <c r="A49390" s="1" t="s">
        <v>1558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  <c r="K49390">
        <v>8</v>
      </c>
      <c r="L49390">
        <v>84.78</v>
      </c>
      <c r="M49390">
        <v>12.717000000000001</v>
      </c>
    </row>
    <row r="49391" spans="1:13" x14ac:dyDescent="0.25">
      <c r="A49391" s="1" t="s">
        <v>1527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  <c r="K49391">
        <v>8</v>
      </c>
      <c r="L49391">
        <v>173.04</v>
      </c>
      <c r="M49391">
        <v>25.956</v>
      </c>
    </row>
    <row r="49392" spans="1:13" x14ac:dyDescent="0.25">
      <c r="A49392" s="1" t="s">
        <v>1527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  <c r="K49392">
        <v>8</v>
      </c>
      <c r="L49392">
        <v>3887.94</v>
      </c>
      <c r="M49392">
        <v>583.19100000000003</v>
      </c>
    </row>
    <row r="49393" spans="1:13" x14ac:dyDescent="0.25">
      <c r="A49393" s="1" t="s">
        <v>1527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  <c r="K49393">
        <v>8</v>
      </c>
      <c r="L49393">
        <v>90</v>
      </c>
      <c r="M49393">
        <v>13.5</v>
      </c>
    </row>
    <row r="49394" spans="1:13" x14ac:dyDescent="0.25">
      <c r="A49394" s="1" t="s">
        <v>1527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  <c r="K49394">
        <v>8</v>
      </c>
      <c r="L49394">
        <v>7457.1</v>
      </c>
      <c r="M49394">
        <v>1118.5650000000001</v>
      </c>
    </row>
    <row r="49395" spans="1:13" x14ac:dyDescent="0.25">
      <c r="A49395" s="1" t="s">
        <v>1527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  <c r="K49395">
        <v>8</v>
      </c>
      <c r="L49395">
        <v>4465.62</v>
      </c>
      <c r="M49395">
        <v>669.84299999999996</v>
      </c>
    </row>
    <row r="49396" spans="1:13" x14ac:dyDescent="0.25">
      <c r="A49396" s="1" t="s">
        <v>1527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  <c r="K49396">
        <v>8</v>
      </c>
      <c r="L49396">
        <v>323.94</v>
      </c>
      <c r="M49396">
        <v>48.591000000000001</v>
      </c>
    </row>
    <row r="49397" spans="1:13" x14ac:dyDescent="0.25">
      <c r="A49397" s="1" t="s">
        <v>1527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  <c r="K49397">
        <v>8</v>
      </c>
      <c r="L49397">
        <v>826.14</v>
      </c>
      <c r="M49397">
        <v>123.92100000000001</v>
      </c>
    </row>
    <row r="49398" spans="1:13" x14ac:dyDescent="0.25">
      <c r="A49398" s="1" t="s">
        <v>1528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  <c r="K49398">
        <v>8</v>
      </c>
      <c r="L49398">
        <v>7376.76</v>
      </c>
      <c r="M49398">
        <v>1106.5139999999999</v>
      </c>
    </row>
    <row r="49399" spans="1:13" x14ac:dyDescent="0.25">
      <c r="A49399" s="1" t="s">
        <v>1475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  <c r="K49399">
        <v>9</v>
      </c>
      <c r="L49399">
        <v>7457.1</v>
      </c>
      <c r="M49399">
        <v>1118.5650000000001</v>
      </c>
    </row>
    <row r="49400" spans="1:13" x14ac:dyDescent="0.25">
      <c r="A49400" s="1" t="s">
        <v>1559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  <c r="K49400">
        <v>10</v>
      </c>
      <c r="L49400">
        <v>136.74</v>
      </c>
      <c r="M49400">
        <v>20.510999999999999</v>
      </c>
    </row>
    <row r="49401" spans="1:13" x14ac:dyDescent="0.25">
      <c r="A49401" s="1" t="s">
        <v>1476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  <c r="K49401">
        <v>11</v>
      </c>
      <c r="L49401">
        <v>2818.74</v>
      </c>
      <c r="M49401">
        <v>422.81099999999998</v>
      </c>
    </row>
    <row r="49402" spans="1:13" x14ac:dyDescent="0.25">
      <c r="A49402" s="1" t="s">
        <v>1477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  <c r="K49402">
        <v>12</v>
      </c>
      <c r="L49402">
        <v>269.94</v>
      </c>
      <c r="M49402">
        <v>40.491</v>
      </c>
    </row>
    <row r="49403" spans="1:13" x14ac:dyDescent="0.25">
      <c r="A49403" s="1" t="s">
        <v>1477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  <c r="K49403">
        <v>12</v>
      </c>
      <c r="L49403">
        <v>31.14</v>
      </c>
      <c r="M49403">
        <v>4.6710000000000003</v>
      </c>
    </row>
    <row r="49404" spans="1:13" x14ac:dyDescent="0.25">
      <c r="A49404" s="1" t="s">
        <v>1477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  <c r="K49404">
        <v>12</v>
      </c>
      <c r="L49404">
        <v>7457.1</v>
      </c>
      <c r="M49404">
        <v>1118.5650000000001</v>
      </c>
    </row>
    <row r="49405" spans="1:13" x14ac:dyDescent="0.25">
      <c r="A49405" s="1" t="s">
        <v>1560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  <c r="K49405">
        <v>12</v>
      </c>
      <c r="L49405">
        <v>323.94</v>
      </c>
      <c r="M49405">
        <v>48.591000000000001</v>
      </c>
    </row>
    <row r="49406" spans="1:13" x14ac:dyDescent="0.25">
      <c r="A49406" s="1" t="s">
        <v>1560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  <c r="K49406">
        <v>12</v>
      </c>
      <c r="L49406">
        <v>7853.64</v>
      </c>
      <c r="M49406">
        <v>1178.046</v>
      </c>
    </row>
    <row r="49407" spans="1:13" x14ac:dyDescent="0.25">
      <c r="A49407" s="1" t="s">
        <v>1560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  <c r="K49407">
        <v>12</v>
      </c>
      <c r="L49407">
        <v>2818.74</v>
      </c>
      <c r="M49407">
        <v>422.81099999999998</v>
      </c>
    </row>
    <row r="49408" spans="1:13" x14ac:dyDescent="0.25">
      <c r="A49408" s="1" t="s">
        <v>1560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  <c r="K49408">
        <v>12</v>
      </c>
      <c r="L49408">
        <v>121.14</v>
      </c>
      <c r="M49408">
        <v>18.170999999999999</v>
      </c>
    </row>
    <row r="49409" spans="1:13" x14ac:dyDescent="0.25">
      <c r="A49409" s="1" t="s">
        <v>1560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  <c r="K49409">
        <v>12</v>
      </c>
      <c r="L49409">
        <v>90</v>
      </c>
      <c r="M49409">
        <v>13.5</v>
      </c>
    </row>
    <row r="49410" spans="1:13" x14ac:dyDescent="0.25">
      <c r="A49410" s="1" t="s">
        <v>1560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  <c r="K49410">
        <v>12</v>
      </c>
      <c r="L49410">
        <v>269.94</v>
      </c>
      <c r="M49410">
        <v>40.491</v>
      </c>
    </row>
    <row r="49411" spans="1:13" x14ac:dyDescent="0.25">
      <c r="A49411" s="1" t="s">
        <v>1543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  <c r="K49411">
        <v>2</v>
      </c>
      <c r="L49411">
        <v>173.04</v>
      </c>
      <c r="M49411">
        <v>25.956</v>
      </c>
    </row>
    <row r="49412" spans="1:13" x14ac:dyDescent="0.25">
      <c r="A49412" s="1" t="s">
        <v>1479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  <c r="K49412">
        <v>3</v>
      </c>
      <c r="L49412">
        <v>3887.94</v>
      </c>
      <c r="M49412">
        <v>583.19100000000003</v>
      </c>
    </row>
    <row r="49413" spans="1:13" x14ac:dyDescent="0.25">
      <c r="A49413" s="1" t="s">
        <v>1479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  <c r="K49413">
        <v>3</v>
      </c>
      <c r="L49413">
        <v>7376.76</v>
      </c>
      <c r="M49413">
        <v>1106.5139999999999</v>
      </c>
    </row>
    <row r="49414" spans="1:13" x14ac:dyDescent="0.25">
      <c r="A49414" s="1" t="s">
        <v>1479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  <c r="K49414">
        <v>3</v>
      </c>
      <c r="L49414">
        <v>136.74</v>
      </c>
      <c r="M49414">
        <v>20.510999999999999</v>
      </c>
    </row>
    <row r="49415" spans="1:13" x14ac:dyDescent="0.25">
      <c r="A49415" s="1" t="s">
        <v>1531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  <c r="K49415">
        <v>5</v>
      </c>
      <c r="L49415">
        <v>269.94</v>
      </c>
      <c r="M49415">
        <v>40.491</v>
      </c>
    </row>
    <row r="49416" spans="1:13" x14ac:dyDescent="0.25">
      <c r="A49416" s="1" t="s">
        <v>1481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  <c r="K49416">
        <v>6</v>
      </c>
      <c r="L49416">
        <v>269.94</v>
      </c>
      <c r="M49416">
        <v>40.491</v>
      </c>
    </row>
    <row r="49417" spans="1:13" x14ac:dyDescent="0.25">
      <c r="A49417" s="1" t="s">
        <v>1481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  <c r="K49417">
        <v>6</v>
      </c>
      <c r="L49417">
        <v>136.74</v>
      </c>
      <c r="M49417">
        <v>20.510999999999999</v>
      </c>
    </row>
    <row r="49418" spans="1:13" x14ac:dyDescent="0.25">
      <c r="A49418" s="1" t="s">
        <v>1532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  <c r="K49418">
        <v>6</v>
      </c>
      <c r="L49418">
        <v>136.74</v>
      </c>
      <c r="M49418">
        <v>20.510999999999999</v>
      </c>
    </row>
    <row r="49419" spans="1:13" x14ac:dyDescent="0.25">
      <c r="A49419" s="1" t="s">
        <v>1573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  <c r="K49419">
        <v>7</v>
      </c>
      <c r="L49419">
        <v>329.34</v>
      </c>
      <c r="M49419">
        <v>49.401000000000003</v>
      </c>
    </row>
    <row r="49420" spans="1:13" x14ac:dyDescent="0.25">
      <c r="A49420" s="1" t="s">
        <v>1578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  <c r="K49420">
        <v>8</v>
      </c>
      <c r="L49420">
        <v>194.34</v>
      </c>
      <c r="M49420">
        <v>29.151</v>
      </c>
    </row>
    <row r="49421" spans="1:13" x14ac:dyDescent="0.25">
      <c r="A49421" s="1" t="s">
        <v>1578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  <c r="K49421">
        <v>8</v>
      </c>
      <c r="L49421">
        <v>194.34</v>
      </c>
      <c r="M49421">
        <v>29.151</v>
      </c>
    </row>
    <row r="49422" spans="1:13" x14ac:dyDescent="0.25">
      <c r="A49422" s="1" t="s">
        <v>1579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  <c r="K49422">
        <v>8</v>
      </c>
      <c r="L49422">
        <v>1200.3</v>
      </c>
      <c r="M49422">
        <v>180.04499999999999</v>
      </c>
    </row>
    <row r="49423" spans="1:13" x14ac:dyDescent="0.25">
      <c r="A49423" s="1" t="s">
        <v>1579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  <c r="K49423">
        <v>8</v>
      </c>
      <c r="L49423">
        <v>5721.78</v>
      </c>
      <c r="M49423">
        <v>858.26700000000005</v>
      </c>
    </row>
    <row r="49424" spans="1:13" x14ac:dyDescent="0.25">
      <c r="A49424" s="1" t="s">
        <v>1579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  <c r="K49424">
        <v>8</v>
      </c>
      <c r="L49424">
        <v>5721.78</v>
      </c>
      <c r="M49424">
        <v>858.26700000000005</v>
      </c>
    </row>
    <row r="49425" spans="1:13" x14ac:dyDescent="0.25">
      <c r="A49425" s="1" t="s">
        <v>1580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  <c r="K49425">
        <v>8</v>
      </c>
      <c r="L49425">
        <v>32.340000000000003</v>
      </c>
      <c r="M49425">
        <v>4.851</v>
      </c>
    </row>
    <row r="49426" spans="1:13" x14ac:dyDescent="0.25">
      <c r="A49426" s="1" t="s">
        <v>1580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  <c r="K49426">
        <v>8</v>
      </c>
      <c r="L49426">
        <v>251.94</v>
      </c>
      <c r="M49426">
        <v>37.790999999999997</v>
      </c>
    </row>
    <row r="49427" spans="1:13" x14ac:dyDescent="0.25">
      <c r="A49427" s="1" t="s">
        <v>1580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  <c r="K49427">
        <v>8</v>
      </c>
      <c r="L49427">
        <v>125.94</v>
      </c>
      <c r="M49427">
        <v>18.890999999999998</v>
      </c>
    </row>
    <row r="49428" spans="1:13" x14ac:dyDescent="0.25">
      <c r="A49428" s="1" t="s">
        <v>1547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  <c r="K49428">
        <v>8</v>
      </c>
      <c r="L49428">
        <v>8582.64</v>
      </c>
      <c r="M49428">
        <v>1287.396</v>
      </c>
    </row>
    <row r="49429" spans="1:13" x14ac:dyDescent="0.25">
      <c r="A49429" s="1" t="s">
        <v>1548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  <c r="K49429">
        <v>8</v>
      </c>
      <c r="L49429">
        <v>194.34</v>
      </c>
      <c r="M49429">
        <v>29.151</v>
      </c>
    </row>
    <row r="49430" spans="1:13" x14ac:dyDescent="0.25">
      <c r="A49430" s="1" t="s">
        <v>1548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  <c r="K49430">
        <v>8</v>
      </c>
      <c r="L49430">
        <v>125.94</v>
      </c>
      <c r="M49430">
        <v>18.890999999999998</v>
      </c>
    </row>
    <row r="49431" spans="1:13" x14ac:dyDescent="0.25">
      <c r="A49431" s="1" t="s">
        <v>1548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  <c r="K49431">
        <v>8</v>
      </c>
      <c r="L49431">
        <v>17.940000000000001</v>
      </c>
      <c r="M49431">
        <v>2.6909999999999998</v>
      </c>
    </row>
    <row r="49432" spans="1:13" x14ac:dyDescent="0.25">
      <c r="A49432" s="1" t="s">
        <v>1582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  <c r="K49432">
        <v>8</v>
      </c>
      <c r="L49432">
        <v>8582.64</v>
      </c>
      <c r="M49432">
        <v>1287.396</v>
      </c>
    </row>
    <row r="49433" spans="1:13" x14ac:dyDescent="0.25">
      <c r="A49433" s="1" t="s">
        <v>1582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  <c r="K49433">
        <v>8</v>
      </c>
      <c r="L49433">
        <v>2004.36</v>
      </c>
      <c r="M49433">
        <v>300.654</v>
      </c>
    </row>
    <row r="49434" spans="1:13" x14ac:dyDescent="0.25">
      <c r="A49434" s="1" t="s">
        <v>1582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  <c r="K49434">
        <v>8</v>
      </c>
      <c r="L49434">
        <v>2004.36</v>
      </c>
      <c r="M49434">
        <v>300.654</v>
      </c>
    </row>
    <row r="49435" spans="1:13" x14ac:dyDescent="0.25">
      <c r="A49435" s="1" t="s">
        <v>1582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  <c r="K49435">
        <v>8</v>
      </c>
      <c r="L49435">
        <v>189.48</v>
      </c>
      <c r="M49435">
        <v>28.422000000000001</v>
      </c>
    </row>
    <row r="49436" spans="1:13" x14ac:dyDescent="0.25">
      <c r="A49436" s="1" t="s">
        <v>1483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  <c r="K49436">
        <v>9</v>
      </c>
      <c r="L49436">
        <v>125.94</v>
      </c>
      <c r="M49436">
        <v>18.890999999999998</v>
      </c>
    </row>
    <row r="49437" spans="1:13" x14ac:dyDescent="0.25">
      <c r="A49437" s="1" t="s">
        <v>1483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  <c r="K49437">
        <v>9</v>
      </c>
      <c r="L49437">
        <v>8261.94</v>
      </c>
      <c r="M49437">
        <v>1239.2909999999999</v>
      </c>
    </row>
    <row r="49438" spans="1:13" x14ac:dyDescent="0.25">
      <c r="A49438" s="1" t="s">
        <v>1483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  <c r="K49438">
        <v>9</v>
      </c>
      <c r="L49438">
        <v>125.94</v>
      </c>
      <c r="M49438">
        <v>18.890999999999998</v>
      </c>
    </row>
    <row r="49439" spans="1:13" x14ac:dyDescent="0.25">
      <c r="A49439" s="1" t="s">
        <v>1483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  <c r="K49439">
        <v>9</v>
      </c>
      <c r="L49439">
        <v>194.34</v>
      </c>
      <c r="M49439">
        <v>29.151</v>
      </c>
    </row>
    <row r="49440" spans="1:13" x14ac:dyDescent="0.25">
      <c r="A49440" s="1" t="s">
        <v>1583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  <c r="K49440">
        <v>9</v>
      </c>
      <c r="L49440">
        <v>32.340000000000003</v>
      </c>
      <c r="M49440">
        <v>4.851</v>
      </c>
    </row>
    <row r="49441" spans="1:13" x14ac:dyDescent="0.25">
      <c r="A49441" s="1" t="s">
        <v>1583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  <c r="K49441">
        <v>9</v>
      </c>
      <c r="L49441">
        <v>125.94</v>
      </c>
      <c r="M49441">
        <v>18.890999999999998</v>
      </c>
    </row>
    <row r="49442" spans="1:13" x14ac:dyDescent="0.25">
      <c r="A49442" s="1" t="s">
        <v>1583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  <c r="K49442">
        <v>9</v>
      </c>
      <c r="L49442">
        <v>125.94</v>
      </c>
      <c r="M49442">
        <v>18.890999999999998</v>
      </c>
    </row>
    <row r="49443" spans="1:13" x14ac:dyDescent="0.25">
      <c r="A49443" s="1" t="s">
        <v>1583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  <c r="K49443">
        <v>9</v>
      </c>
      <c r="L49443">
        <v>194.34</v>
      </c>
      <c r="M49443">
        <v>29.151</v>
      </c>
    </row>
    <row r="49444" spans="1:13" x14ac:dyDescent="0.25">
      <c r="A49444" s="1" t="s">
        <v>1583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  <c r="K49444">
        <v>9</v>
      </c>
      <c r="L49444">
        <v>228.6</v>
      </c>
      <c r="M49444">
        <v>34.29</v>
      </c>
    </row>
    <row r="49445" spans="1:13" x14ac:dyDescent="0.25">
      <c r="A49445" s="1" t="s">
        <v>1561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  <c r="K49445">
        <v>9</v>
      </c>
      <c r="L49445">
        <v>4373.46</v>
      </c>
      <c r="M49445">
        <v>656.01900000000001</v>
      </c>
    </row>
    <row r="49446" spans="1:13" x14ac:dyDescent="0.25">
      <c r="A49446" s="1" t="s">
        <v>1561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  <c r="K49446">
        <v>9</v>
      </c>
      <c r="L49446">
        <v>17.940000000000001</v>
      </c>
      <c r="M49446">
        <v>2.6909999999999998</v>
      </c>
    </row>
    <row r="49447" spans="1:13" x14ac:dyDescent="0.25">
      <c r="A49447" s="1" t="s">
        <v>1561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  <c r="K49447">
        <v>9</v>
      </c>
      <c r="L49447">
        <v>329.34</v>
      </c>
      <c r="M49447">
        <v>49.401000000000003</v>
      </c>
    </row>
    <row r="49448" spans="1:13" x14ac:dyDescent="0.25">
      <c r="A49448" s="1" t="s">
        <v>1562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  <c r="K49448">
        <v>9</v>
      </c>
      <c r="L49448">
        <v>432</v>
      </c>
      <c r="M49448">
        <v>64.8</v>
      </c>
    </row>
    <row r="49449" spans="1:13" x14ac:dyDescent="0.25">
      <c r="A49449" s="1" t="s">
        <v>1563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  <c r="K49449">
        <v>9</v>
      </c>
      <c r="L49449">
        <v>228.6</v>
      </c>
      <c r="M49449">
        <v>34.29</v>
      </c>
    </row>
    <row r="49450" spans="1:13" x14ac:dyDescent="0.25">
      <c r="A49450" s="1" t="s">
        <v>1585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  <c r="K49450">
        <v>9</v>
      </c>
      <c r="L49450">
        <v>329.34</v>
      </c>
      <c r="M49450">
        <v>49.401000000000003</v>
      </c>
    </row>
    <row r="49451" spans="1:13" x14ac:dyDescent="0.25">
      <c r="A49451" s="1" t="s">
        <v>1585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  <c r="K49451">
        <v>9</v>
      </c>
      <c r="L49451">
        <v>197.94</v>
      </c>
      <c r="M49451">
        <v>29.690999999999999</v>
      </c>
    </row>
    <row r="49452" spans="1:13" x14ac:dyDescent="0.25">
      <c r="A49452" s="1" t="s">
        <v>1564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  <c r="K49452">
        <v>9</v>
      </c>
      <c r="L49452">
        <v>251.94</v>
      </c>
      <c r="M49452">
        <v>37.790999999999997</v>
      </c>
    </row>
    <row r="49453" spans="1:13" x14ac:dyDescent="0.25">
      <c r="A49453" s="1" t="s">
        <v>1564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  <c r="K49453">
        <v>9</v>
      </c>
      <c r="L49453">
        <v>32.340000000000003</v>
      </c>
      <c r="M49453">
        <v>4.851</v>
      </c>
    </row>
    <row r="49454" spans="1:13" x14ac:dyDescent="0.25">
      <c r="A49454" s="1" t="s">
        <v>1586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  <c r="K49454">
        <v>9</v>
      </c>
      <c r="L49454">
        <v>432</v>
      </c>
      <c r="M49454">
        <v>64.8</v>
      </c>
    </row>
    <row r="49455" spans="1:13" x14ac:dyDescent="0.25">
      <c r="A49455" s="1" t="s">
        <v>1586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  <c r="K49455">
        <v>9</v>
      </c>
      <c r="L49455">
        <v>228.6</v>
      </c>
      <c r="M49455">
        <v>34.29</v>
      </c>
    </row>
    <row r="49456" spans="1:13" x14ac:dyDescent="0.25">
      <c r="A49456" s="1" t="s">
        <v>1586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  <c r="K49456">
        <v>9</v>
      </c>
      <c r="L49456">
        <v>28.62</v>
      </c>
      <c r="M49456">
        <v>4.2930000000000001</v>
      </c>
    </row>
    <row r="49457" spans="1:13" x14ac:dyDescent="0.25">
      <c r="A49457" s="1" t="s">
        <v>1586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  <c r="K49457">
        <v>9</v>
      </c>
      <c r="L49457">
        <v>125.94</v>
      </c>
      <c r="M49457">
        <v>18.890999999999998</v>
      </c>
    </row>
    <row r="49458" spans="1:13" x14ac:dyDescent="0.25">
      <c r="A49458" s="1" t="s">
        <v>1587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  <c r="K49458">
        <v>9</v>
      </c>
      <c r="L49458">
        <v>1310.7</v>
      </c>
      <c r="M49458">
        <v>196.60499999999999</v>
      </c>
    </row>
    <row r="49459" spans="1:13" x14ac:dyDescent="0.25">
      <c r="A49459" s="1" t="s">
        <v>1587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  <c r="K49459">
        <v>9</v>
      </c>
      <c r="L49459">
        <v>251.94</v>
      </c>
      <c r="M49459">
        <v>37.790999999999997</v>
      </c>
    </row>
    <row r="49460" spans="1:13" x14ac:dyDescent="0.25">
      <c r="A49460" s="1" t="s">
        <v>1593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  <c r="K49460">
        <v>11</v>
      </c>
      <c r="L49460">
        <v>2672.46</v>
      </c>
      <c r="M49460">
        <v>400.86900000000003</v>
      </c>
    </row>
    <row r="49461" spans="1:13" x14ac:dyDescent="0.25">
      <c r="A49461" s="1" t="s">
        <v>1536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  <c r="K49461">
        <v>11</v>
      </c>
      <c r="L49461">
        <v>383.4</v>
      </c>
      <c r="M49461">
        <v>57.51</v>
      </c>
    </row>
    <row r="49462" spans="1:13" x14ac:dyDescent="0.25">
      <c r="A49462" s="1" t="s">
        <v>1597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  <c r="K49462">
        <v>11</v>
      </c>
      <c r="L49462">
        <v>194.34</v>
      </c>
      <c r="M49462">
        <v>29.151</v>
      </c>
    </row>
    <row r="49463" spans="1:13" x14ac:dyDescent="0.25">
      <c r="A49463" s="1" t="s">
        <v>1485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  <c r="K49463">
        <v>12</v>
      </c>
      <c r="L49463">
        <v>228.6</v>
      </c>
      <c r="M49463">
        <v>34.29</v>
      </c>
    </row>
    <row r="49464" spans="1:13" x14ac:dyDescent="0.25">
      <c r="A49464" s="1" t="s">
        <v>1537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  <c r="K49464">
        <v>12</v>
      </c>
      <c r="L49464">
        <v>125.94</v>
      </c>
      <c r="M49464">
        <v>18.890999999999998</v>
      </c>
    </row>
    <row r="49465" spans="1:13" x14ac:dyDescent="0.25">
      <c r="A49465" s="1" t="s">
        <v>1537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  <c r="K49465">
        <v>12</v>
      </c>
      <c r="L49465">
        <v>1200.3</v>
      </c>
      <c r="M49465">
        <v>180.04499999999999</v>
      </c>
    </row>
    <row r="49466" spans="1:13" x14ac:dyDescent="0.25">
      <c r="A49466" s="1" t="s">
        <v>1537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  <c r="K49466">
        <v>12</v>
      </c>
      <c r="L49466">
        <v>179.94</v>
      </c>
      <c r="M49466">
        <v>26.991</v>
      </c>
    </row>
    <row r="49467" spans="1:13" x14ac:dyDescent="0.25">
      <c r="A49467" s="1" t="s">
        <v>1537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  <c r="K49467">
        <v>12</v>
      </c>
      <c r="L49467">
        <v>2672.46</v>
      </c>
      <c r="M49467">
        <v>400.86900000000003</v>
      </c>
    </row>
    <row r="49468" spans="1:13" x14ac:dyDescent="0.25">
      <c r="A49468" s="1" t="s">
        <v>1599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  <c r="K49468">
        <v>12</v>
      </c>
      <c r="L49468">
        <v>179.94</v>
      </c>
      <c r="M49468">
        <v>26.991</v>
      </c>
    </row>
    <row r="49469" spans="1:13" x14ac:dyDescent="0.25">
      <c r="A49469" s="1" t="s">
        <v>1599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  <c r="K49469">
        <v>12</v>
      </c>
      <c r="L49469">
        <v>432</v>
      </c>
      <c r="M49469">
        <v>64.8</v>
      </c>
    </row>
    <row r="49470" spans="1:13" x14ac:dyDescent="0.25">
      <c r="A49470" s="1" t="s">
        <v>1600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  <c r="K49470">
        <v>12</v>
      </c>
      <c r="L49470">
        <v>432</v>
      </c>
      <c r="M49470">
        <v>64.8</v>
      </c>
    </row>
    <row r="49471" spans="1:13" x14ac:dyDescent="0.25">
      <c r="A49471" s="1" t="s">
        <v>1602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  <c r="K49471">
        <v>12</v>
      </c>
      <c r="L49471">
        <v>32.340000000000003</v>
      </c>
      <c r="M49471">
        <v>4.851</v>
      </c>
    </row>
    <row r="49472" spans="1:13" x14ac:dyDescent="0.25">
      <c r="A49472" s="1" t="s">
        <v>1602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  <c r="K49472">
        <v>12</v>
      </c>
      <c r="L49472">
        <v>194.34</v>
      </c>
      <c r="M49472">
        <v>29.151</v>
      </c>
    </row>
    <row r="49473" spans="1:13" x14ac:dyDescent="0.25">
      <c r="A49473" s="1" t="s">
        <v>1602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  <c r="K49473">
        <v>12</v>
      </c>
      <c r="L49473">
        <v>194.34</v>
      </c>
      <c r="M49473">
        <v>29.151</v>
      </c>
    </row>
    <row r="49474" spans="1:13" x14ac:dyDescent="0.25">
      <c r="A49474" s="1" t="s">
        <v>1605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  <c r="K49474">
        <v>12</v>
      </c>
      <c r="L49474">
        <v>8261.94</v>
      </c>
      <c r="M49474">
        <v>1239.2909999999999</v>
      </c>
    </row>
    <row r="49475" spans="1:13" x14ac:dyDescent="0.25">
      <c r="A49475" s="1" t="s">
        <v>1605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  <c r="K49475">
        <v>12</v>
      </c>
      <c r="L49475">
        <v>329.34</v>
      </c>
      <c r="M49475">
        <v>49.401000000000003</v>
      </c>
    </row>
    <row r="49476" spans="1:13" x14ac:dyDescent="0.25">
      <c r="A49476" s="1" t="s">
        <v>1552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  <c r="K49476">
        <v>12</v>
      </c>
      <c r="L49476">
        <v>8582.64</v>
      </c>
      <c r="M49476">
        <v>1287.396</v>
      </c>
    </row>
    <row r="49477" spans="1:13" x14ac:dyDescent="0.25">
      <c r="A49477" s="1" t="s">
        <v>1538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  <c r="K49477">
        <v>12</v>
      </c>
      <c r="L49477">
        <v>4912.2</v>
      </c>
      <c r="M49477">
        <v>736.83</v>
      </c>
    </row>
    <row r="49478" spans="1:13" x14ac:dyDescent="0.25">
      <c r="A49478" s="1" t="s">
        <v>1538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  <c r="K49478">
        <v>12</v>
      </c>
      <c r="L49478">
        <v>251.94</v>
      </c>
      <c r="M49478">
        <v>37.790999999999997</v>
      </c>
    </row>
    <row r="49479" spans="1:13" x14ac:dyDescent="0.25">
      <c r="A49479" s="1" t="s">
        <v>1538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  <c r="K49479">
        <v>12</v>
      </c>
      <c r="L49479">
        <v>8351.94</v>
      </c>
      <c r="M49479">
        <v>1252.7909999999999</v>
      </c>
    </row>
    <row r="49480" spans="1:13" x14ac:dyDescent="0.25">
      <c r="A49480" s="1" t="s">
        <v>1538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  <c r="K49480">
        <v>12</v>
      </c>
      <c r="L49480">
        <v>251.94</v>
      </c>
      <c r="M49480">
        <v>37.790999999999997</v>
      </c>
    </row>
    <row r="49481" spans="1:13" x14ac:dyDescent="0.25">
      <c r="A49481" s="1" t="s">
        <v>1538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  <c r="K49481">
        <v>12</v>
      </c>
      <c r="L49481">
        <v>950.58</v>
      </c>
      <c r="M49481">
        <v>142.58699999999999</v>
      </c>
    </row>
    <row r="49482" spans="1:13" x14ac:dyDescent="0.25">
      <c r="A49482" s="1" t="s">
        <v>1538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  <c r="K49482">
        <v>12</v>
      </c>
      <c r="L49482">
        <v>8351.94</v>
      </c>
      <c r="M49482">
        <v>1252.7909999999999</v>
      </c>
    </row>
    <row r="49483" spans="1:13" x14ac:dyDescent="0.25">
      <c r="A49483" s="1" t="s">
        <v>1606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  <c r="K49483">
        <v>12</v>
      </c>
      <c r="L49483">
        <v>88.14</v>
      </c>
      <c r="M49483">
        <v>13.221</v>
      </c>
    </row>
    <row r="49484" spans="1:13" x14ac:dyDescent="0.25">
      <c r="A49484" s="1" t="s">
        <v>2889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  <c r="K49484">
        <v>1</v>
      </c>
      <c r="L49484">
        <v>194.34</v>
      </c>
      <c r="M49484">
        <v>29.151</v>
      </c>
    </row>
    <row r="49485" spans="1:13" x14ac:dyDescent="0.25">
      <c r="A49485" s="1" t="s">
        <v>1539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  <c r="K49485">
        <v>2</v>
      </c>
      <c r="L49485">
        <v>228.6</v>
      </c>
      <c r="M49485">
        <v>34.29</v>
      </c>
    </row>
    <row r="49486" spans="1:13" x14ac:dyDescent="0.25">
      <c r="A49486" s="1" t="s">
        <v>1539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  <c r="K49486">
        <v>2</v>
      </c>
      <c r="L49486">
        <v>432</v>
      </c>
      <c r="M49486">
        <v>64.8</v>
      </c>
    </row>
    <row r="49487" spans="1:13" x14ac:dyDescent="0.25">
      <c r="A49487" s="1" t="s">
        <v>1614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  <c r="K49487">
        <v>2</v>
      </c>
      <c r="L49487">
        <v>8582.64</v>
      </c>
      <c r="M49487">
        <v>1287.396</v>
      </c>
    </row>
    <row r="49488" spans="1:13" x14ac:dyDescent="0.25">
      <c r="A49488" s="1" t="s">
        <v>1541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  <c r="K49488">
        <v>2</v>
      </c>
      <c r="L49488">
        <v>228.6</v>
      </c>
      <c r="M49488">
        <v>34.29</v>
      </c>
    </row>
    <row r="49489" spans="1:13" x14ac:dyDescent="0.25">
      <c r="A49489" s="1" t="s">
        <v>1487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  <c r="K49489">
        <v>3</v>
      </c>
      <c r="L49489">
        <v>194.34</v>
      </c>
      <c r="M49489">
        <v>29.151</v>
      </c>
    </row>
    <row r="49490" spans="1:13" x14ac:dyDescent="0.25">
      <c r="A49490" s="1" t="s">
        <v>1617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  <c r="K49490">
        <v>3</v>
      </c>
      <c r="L49490">
        <v>432</v>
      </c>
      <c r="M49490">
        <v>64.8</v>
      </c>
    </row>
    <row r="49491" spans="1:13" x14ac:dyDescent="0.25">
      <c r="A49491" s="1" t="s">
        <v>1618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  <c r="K49491">
        <v>3</v>
      </c>
      <c r="L49491">
        <v>228.6</v>
      </c>
      <c r="M49491">
        <v>34.29</v>
      </c>
    </row>
    <row r="49492" spans="1:13" x14ac:dyDescent="0.25">
      <c r="A49492" s="1" t="s">
        <v>1618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  <c r="K49492">
        <v>3</v>
      </c>
      <c r="L49492">
        <v>179.94</v>
      </c>
      <c r="M49492">
        <v>26.991</v>
      </c>
    </row>
    <row r="49493" spans="1:13" x14ac:dyDescent="0.25">
      <c r="A49493" s="1" t="s">
        <v>1622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  <c r="K49493">
        <v>3</v>
      </c>
      <c r="L49493">
        <v>194.34</v>
      </c>
      <c r="M49493">
        <v>29.151</v>
      </c>
    </row>
    <row r="49494" spans="1:13" x14ac:dyDescent="0.25">
      <c r="A49494" s="1" t="s">
        <v>1623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  <c r="K49494">
        <v>3</v>
      </c>
      <c r="L49494">
        <v>251.94</v>
      </c>
      <c r="M49494">
        <v>37.790999999999997</v>
      </c>
    </row>
    <row r="49495" spans="1:13" x14ac:dyDescent="0.25">
      <c r="A49495" s="1" t="s">
        <v>1568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  <c r="K49495">
        <v>4</v>
      </c>
      <c r="L49495">
        <v>194.34</v>
      </c>
      <c r="M49495">
        <v>29.151</v>
      </c>
    </row>
    <row r="49496" spans="1:13" x14ac:dyDescent="0.25">
      <c r="A49496" s="1" t="s">
        <v>1437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  <c r="K49496">
        <v>9</v>
      </c>
      <c r="L49496">
        <v>34.200000000000003</v>
      </c>
      <c r="M49496">
        <v>5.13</v>
      </c>
    </row>
    <row r="49497" spans="1:13" x14ac:dyDescent="0.25">
      <c r="A49497" s="1" t="s">
        <v>1437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  <c r="K49497">
        <v>9</v>
      </c>
      <c r="L49497">
        <v>173.04</v>
      </c>
      <c r="M49497">
        <v>25.956</v>
      </c>
    </row>
    <row r="49498" spans="1:13" x14ac:dyDescent="0.25">
      <c r="A49498" s="1" t="s">
        <v>1450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  <c r="K49498">
        <v>11</v>
      </c>
      <c r="L49498">
        <v>34.200000000000003</v>
      </c>
      <c r="M49498">
        <v>5.13</v>
      </c>
    </row>
    <row r="49499" spans="1:13" x14ac:dyDescent="0.25">
      <c r="A49499" s="1" t="s">
        <v>1438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  <c r="K49499">
        <v>12</v>
      </c>
      <c r="L49499">
        <v>34.200000000000003</v>
      </c>
      <c r="M49499">
        <v>5.13</v>
      </c>
    </row>
    <row r="49500" spans="1:13" x14ac:dyDescent="0.25">
      <c r="A49500" s="1" t="s">
        <v>1439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  <c r="K49500">
        <v>3</v>
      </c>
      <c r="L49500">
        <v>31.14</v>
      </c>
      <c r="M49500">
        <v>4.6710000000000003</v>
      </c>
    </row>
    <row r="49501" spans="1:13" x14ac:dyDescent="0.25">
      <c r="A49501" s="1" t="s">
        <v>1439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  <c r="K49501">
        <v>3</v>
      </c>
      <c r="L49501">
        <v>34.200000000000003</v>
      </c>
      <c r="M49501">
        <v>5.13</v>
      </c>
    </row>
    <row r="49502" spans="1:13" x14ac:dyDescent="0.25">
      <c r="A49502" s="1" t="s">
        <v>1455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  <c r="K49502">
        <v>8</v>
      </c>
      <c r="L49502">
        <v>323.94</v>
      </c>
      <c r="M49502">
        <v>48.591000000000001</v>
      </c>
    </row>
    <row r="49503" spans="1:13" x14ac:dyDescent="0.25">
      <c r="A49503" s="1" t="s">
        <v>1455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  <c r="K49503">
        <v>8</v>
      </c>
      <c r="L49503">
        <v>31.14</v>
      </c>
      <c r="M49503">
        <v>4.6710000000000003</v>
      </c>
    </row>
    <row r="49504" spans="1:13" x14ac:dyDescent="0.25">
      <c r="A49504" s="1" t="s">
        <v>1441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  <c r="K49504">
        <v>9</v>
      </c>
      <c r="L49504">
        <v>218.7</v>
      </c>
      <c r="M49504">
        <v>32.805</v>
      </c>
    </row>
    <row r="49505" spans="1:13" x14ac:dyDescent="0.25">
      <c r="A49505" s="1" t="s">
        <v>1441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  <c r="K49505">
        <v>9</v>
      </c>
      <c r="L49505">
        <v>7457.1</v>
      </c>
      <c r="M49505">
        <v>1118.5650000000001</v>
      </c>
    </row>
    <row r="49506" spans="1:13" x14ac:dyDescent="0.25">
      <c r="A49506" s="1" t="s">
        <v>1441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  <c r="K49506">
        <v>9</v>
      </c>
      <c r="L49506">
        <v>368.22</v>
      </c>
      <c r="M49506">
        <v>55.232999999999997</v>
      </c>
    </row>
    <row r="49507" spans="1:13" x14ac:dyDescent="0.25">
      <c r="A49507" s="1" t="s">
        <v>1441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  <c r="K49507">
        <v>9</v>
      </c>
      <c r="L49507">
        <v>1255.56</v>
      </c>
      <c r="M49507">
        <v>188.334</v>
      </c>
    </row>
    <row r="49508" spans="1:13" x14ac:dyDescent="0.25">
      <c r="A49508" s="1" t="s">
        <v>1458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  <c r="K49508">
        <v>11</v>
      </c>
      <c r="L49508">
        <v>136.74</v>
      </c>
      <c r="M49508">
        <v>20.510999999999999</v>
      </c>
    </row>
    <row r="49509" spans="1:13" x14ac:dyDescent="0.25">
      <c r="A49509" s="1" t="s">
        <v>1459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  <c r="K49509">
        <v>5</v>
      </c>
      <c r="L49509">
        <v>136.74</v>
      </c>
      <c r="M49509">
        <v>20.510999999999999</v>
      </c>
    </row>
    <row r="49510" spans="1:13" x14ac:dyDescent="0.25">
      <c r="A49510" s="1" t="s">
        <v>1444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  <c r="K49510">
        <v>6</v>
      </c>
      <c r="L49510">
        <v>136.74</v>
      </c>
      <c r="M49510">
        <v>20.510999999999999</v>
      </c>
    </row>
    <row r="49511" spans="1:13" x14ac:dyDescent="0.25">
      <c r="A49511" s="1" t="s">
        <v>1444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  <c r="K49511">
        <v>6</v>
      </c>
      <c r="L49511">
        <v>136.74</v>
      </c>
      <c r="M49511">
        <v>20.510999999999999</v>
      </c>
    </row>
    <row r="49512" spans="1:13" x14ac:dyDescent="0.25">
      <c r="A49512" s="1" t="s">
        <v>1460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  <c r="K49512">
        <v>8</v>
      </c>
      <c r="L49512">
        <v>17.940000000000001</v>
      </c>
      <c r="M49512">
        <v>2.6909999999999998</v>
      </c>
    </row>
    <row r="49513" spans="1:13" x14ac:dyDescent="0.25">
      <c r="A49513" s="1" t="s">
        <v>1460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  <c r="K49513">
        <v>8</v>
      </c>
      <c r="L49513">
        <v>228.6</v>
      </c>
      <c r="M49513">
        <v>34.29</v>
      </c>
    </row>
    <row r="49514" spans="1:13" x14ac:dyDescent="0.25">
      <c r="A49514" s="1" t="s">
        <v>1461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  <c r="K49514">
        <v>8</v>
      </c>
      <c r="L49514">
        <v>4033.74</v>
      </c>
      <c r="M49514">
        <v>605.06100000000004</v>
      </c>
    </row>
    <row r="49515" spans="1:13" x14ac:dyDescent="0.25">
      <c r="A49515" s="1" t="s">
        <v>1461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  <c r="K49515">
        <v>8</v>
      </c>
      <c r="L49515">
        <v>4033.74</v>
      </c>
      <c r="M49515">
        <v>605.06100000000004</v>
      </c>
    </row>
    <row r="49516" spans="1:13" x14ac:dyDescent="0.25">
      <c r="A49516" s="1" t="s">
        <v>1461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  <c r="K49516">
        <v>8</v>
      </c>
      <c r="L49516">
        <v>32.340000000000003</v>
      </c>
      <c r="M49516">
        <v>4.851</v>
      </c>
    </row>
    <row r="49517" spans="1:13" x14ac:dyDescent="0.25">
      <c r="A49517" s="1" t="s">
        <v>1461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  <c r="K49517">
        <v>8</v>
      </c>
      <c r="L49517">
        <v>2141.4</v>
      </c>
      <c r="M49517">
        <v>321.20999999999998</v>
      </c>
    </row>
    <row r="49518" spans="1:13" x14ac:dyDescent="0.25">
      <c r="A49518" s="1" t="s">
        <v>1461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  <c r="K49518">
        <v>8</v>
      </c>
      <c r="L49518">
        <v>1943.94</v>
      </c>
      <c r="M49518">
        <v>291.59100000000001</v>
      </c>
    </row>
    <row r="49519" spans="1:13" x14ac:dyDescent="0.25">
      <c r="A49519" s="1" t="s">
        <v>1461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  <c r="K49519">
        <v>8</v>
      </c>
      <c r="L49519">
        <v>8796.06</v>
      </c>
      <c r="M49519">
        <v>1319.4090000000001</v>
      </c>
    </row>
    <row r="49520" spans="1:13" x14ac:dyDescent="0.25">
      <c r="A49520" s="1" t="s">
        <v>1461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  <c r="K49520">
        <v>8</v>
      </c>
      <c r="L49520">
        <v>228.6</v>
      </c>
      <c r="M49520">
        <v>34.29</v>
      </c>
    </row>
    <row r="49521" spans="1:13" x14ac:dyDescent="0.25">
      <c r="A49521" s="1" t="s">
        <v>1445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  <c r="K49521">
        <v>9</v>
      </c>
      <c r="L49521">
        <v>251.94</v>
      </c>
      <c r="M49521">
        <v>37.790999999999997</v>
      </c>
    </row>
    <row r="49522" spans="1:13" x14ac:dyDescent="0.25">
      <c r="A49522" s="1" t="s">
        <v>1445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  <c r="K49522">
        <v>9</v>
      </c>
      <c r="L49522">
        <v>899.22</v>
      </c>
      <c r="M49522">
        <v>134.88300000000001</v>
      </c>
    </row>
    <row r="49523" spans="1:13" x14ac:dyDescent="0.25">
      <c r="A49523" s="1" t="s">
        <v>1445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  <c r="K49523">
        <v>9</v>
      </c>
      <c r="L49523">
        <v>4858.5600000000004</v>
      </c>
      <c r="M49523">
        <v>728.78399999999999</v>
      </c>
    </row>
    <row r="49524" spans="1:13" x14ac:dyDescent="0.25">
      <c r="A49524" s="1" t="s">
        <v>1462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  <c r="K49524">
        <v>9</v>
      </c>
      <c r="L49524">
        <v>1200.3</v>
      </c>
      <c r="M49524">
        <v>180.04499999999999</v>
      </c>
    </row>
    <row r="49525" spans="1:13" x14ac:dyDescent="0.25">
      <c r="A49525" s="1" t="s">
        <v>1462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  <c r="K49525">
        <v>9</v>
      </c>
      <c r="L49525">
        <v>1200.3</v>
      </c>
      <c r="M49525">
        <v>180.04499999999999</v>
      </c>
    </row>
    <row r="49526" spans="1:13" x14ac:dyDescent="0.25">
      <c r="A49526" s="1" t="s">
        <v>1464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  <c r="K49526">
        <v>11</v>
      </c>
      <c r="L49526">
        <v>6123.54</v>
      </c>
      <c r="M49526">
        <v>918.53099999999995</v>
      </c>
    </row>
    <row r="49527" spans="1:13" x14ac:dyDescent="0.25">
      <c r="A49527" s="1" t="s">
        <v>1464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  <c r="K49527">
        <v>11</v>
      </c>
      <c r="L49527">
        <v>291.54000000000002</v>
      </c>
      <c r="M49527">
        <v>43.731000000000002</v>
      </c>
    </row>
    <row r="49528" spans="1:13" x14ac:dyDescent="0.25">
      <c r="A49528" s="1" t="s">
        <v>1464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  <c r="K49528">
        <v>11</v>
      </c>
      <c r="L49528">
        <v>8796.06</v>
      </c>
      <c r="M49528">
        <v>1319.4090000000001</v>
      </c>
    </row>
    <row r="49529" spans="1:13" x14ac:dyDescent="0.25">
      <c r="A49529" s="1" t="s">
        <v>1464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  <c r="K49529">
        <v>11</v>
      </c>
      <c r="L49529">
        <v>6123.54</v>
      </c>
      <c r="M49529">
        <v>918.53099999999995</v>
      </c>
    </row>
    <row r="49530" spans="1:13" x14ac:dyDescent="0.25">
      <c r="A49530" s="1" t="s">
        <v>1464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  <c r="K49530">
        <v>11</v>
      </c>
      <c r="L49530">
        <v>145.74</v>
      </c>
      <c r="M49530">
        <v>21.861000000000001</v>
      </c>
    </row>
    <row r="49531" spans="1:13" x14ac:dyDescent="0.25">
      <c r="A49531" s="1" t="s">
        <v>1464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  <c r="K49531">
        <v>11</v>
      </c>
      <c r="L49531">
        <v>8796.06</v>
      </c>
      <c r="M49531">
        <v>1319.4090000000001</v>
      </c>
    </row>
    <row r="49532" spans="1:13" x14ac:dyDescent="0.25">
      <c r="A49532" s="1" t="s">
        <v>1464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  <c r="K49532">
        <v>11</v>
      </c>
      <c r="L49532">
        <v>1943.94</v>
      </c>
      <c r="M49532">
        <v>291.59100000000001</v>
      </c>
    </row>
    <row r="49533" spans="1:13" x14ac:dyDescent="0.25">
      <c r="A49533" s="1" t="s">
        <v>1465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  <c r="K49533">
        <v>11</v>
      </c>
      <c r="L49533">
        <v>251.94</v>
      </c>
      <c r="M49533">
        <v>37.790999999999997</v>
      </c>
    </row>
    <row r="49534" spans="1:13" x14ac:dyDescent="0.25">
      <c r="A49534" s="1" t="s">
        <v>1446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  <c r="K49534">
        <v>12</v>
      </c>
      <c r="L49534">
        <v>140.88</v>
      </c>
      <c r="M49534">
        <v>21.132000000000001</v>
      </c>
    </row>
    <row r="49535" spans="1:13" x14ac:dyDescent="0.25">
      <c r="A49535" s="1" t="s">
        <v>1446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  <c r="K49535">
        <v>12</v>
      </c>
      <c r="L49535">
        <v>72.84</v>
      </c>
      <c r="M49535">
        <v>10.926</v>
      </c>
    </row>
    <row r="49536" spans="1:13" x14ac:dyDescent="0.25">
      <c r="A49536" s="1" t="s">
        <v>1466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  <c r="K49536">
        <v>12</v>
      </c>
      <c r="L49536">
        <v>2672.46</v>
      </c>
      <c r="M49536">
        <v>400.86900000000003</v>
      </c>
    </row>
    <row r="49537" spans="1:13" x14ac:dyDescent="0.25">
      <c r="A49537" s="1" t="s">
        <v>1466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  <c r="K49537">
        <v>12</v>
      </c>
      <c r="L49537">
        <v>4373.46</v>
      </c>
      <c r="M49537">
        <v>656.01900000000001</v>
      </c>
    </row>
    <row r="49538" spans="1:13" x14ac:dyDescent="0.25">
      <c r="A49538" s="1" t="s">
        <v>1466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  <c r="K49538">
        <v>12</v>
      </c>
      <c r="L49538">
        <v>2672.46</v>
      </c>
      <c r="M49538">
        <v>400.86900000000003</v>
      </c>
    </row>
    <row r="49539" spans="1:13" x14ac:dyDescent="0.25">
      <c r="A49539" s="1" t="s">
        <v>1468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  <c r="K49539">
        <v>3</v>
      </c>
      <c r="L49539">
        <v>2672.46</v>
      </c>
      <c r="M49539">
        <v>400.86900000000003</v>
      </c>
    </row>
    <row r="49540" spans="1:13" x14ac:dyDescent="0.25">
      <c r="A49540" s="1" t="s">
        <v>1469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  <c r="K49540">
        <v>5</v>
      </c>
      <c r="L49540">
        <v>251.94</v>
      </c>
      <c r="M49540">
        <v>37.790999999999997</v>
      </c>
    </row>
    <row r="49541" spans="1:13" x14ac:dyDescent="0.25">
      <c r="A49541" s="1" t="s">
        <v>1295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  <c r="K49541">
        <v>11</v>
      </c>
      <c r="L49541">
        <v>7376.76</v>
      </c>
      <c r="M49541">
        <v>1106.5139999999999</v>
      </c>
    </row>
    <row r="49542" spans="1:13" x14ac:dyDescent="0.25">
      <c r="A49542" s="1" t="s">
        <v>1295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  <c r="K49542">
        <v>11</v>
      </c>
      <c r="L49542">
        <v>31.14</v>
      </c>
      <c r="M49542">
        <v>4.6710000000000003</v>
      </c>
    </row>
    <row r="49543" spans="1:13" x14ac:dyDescent="0.25">
      <c r="A49543" s="1" t="s">
        <v>1295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  <c r="K49543">
        <v>11</v>
      </c>
      <c r="L49543">
        <v>173.04</v>
      </c>
      <c r="M49543">
        <v>25.956</v>
      </c>
    </row>
    <row r="49544" spans="1:13" x14ac:dyDescent="0.25">
      <c r="A49544" s="1" t="s">
        <v>1295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  <c r="K49544">
        <v>11</v>
      </c>
      <c r="L49544">
        <v>136.74</v>
      </c>
      <c r="M49544">
        <v>20.510999999999999</v>
      </c>
    </row>
    <row r="49545" spans="1:13" x14ac:dyDescent="0.25">
      <c r="A49545" s="1" t="s">
        <v>1295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  <c r="K49545">
        <v>11</v>
      </c>
      <c r="L49545">
        <v>121.14</v>
      </c>
      <c r="M49545">
        <v>18.170999999999999</v>
      </c>
    </row>
    <row r="49546" spans="1:13" x14ac:dyDescent="0.25">
      <c r="A49546" s="1" t="s">
        <v>1295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  <c r="K49546">
        <v>11</v>
      </c>
      <c r="L49546">
        <v>215.94</v>
      </c>
      <c r="M49546">
        <v>32.390999999999998</v>
      </c>
    </row>
    <row r="49547" spans="1:13" x14ac:dyDescent="0.25">
      <c r="A49547" s="1" t="s">
        <v>1297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  <c r="K49547">
        <v>11</v>
      </c>
      <c r="L49547">
        <v>269.94</v>
      </c>
      <c r="M49547">
        <v>40.491</v>
      </c>
    </row>
    <row r="49548" spans="1:13" x14ac:dyDescent="0.25">
      <c r="A49548" s="1" t="s">
        <v>1297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  <c r="K49548">
        <v>11</v>
      </c>
      <c r="L49548">
        <v>826.14</v>
      </c>
      <c r="M49548">
        <v>123.92100000000001</v>
      </c>
    </row>
    <row r="49549" spans="1:13" x14ac:dyDescent="0.25">
      <c r="A49549" s="1" t="s">
        <v>1298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  <c r="K49549">
        <v>11</v>
      </c>
      <c r="L49549">
        <v>2818.74</v>
      </c>
      <c r="M49549">
        <v>422.81099999999998</v>
      </c>
    </row>
    <row r="49550" spans="1:13" x14ac:dyDescent="0.25">
      <c r="A49550" s="1" t="s">
        <v>1298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  <c r="K49550">
        <v>11</v>
      </c>
      <c r="L49550">
        <v>269.94</v>
      </c>
      <c r="M49550">
        <v>40.491</v>
      </c>
    </row>
    <row r="49551" spans="1:13" x14ac:dyDescent="0.25">
      <c r="A49551" s="1" t="s">
        <v>1298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  <c r="K49551">
        <v>11</v>
      </c>
      <c r="L49551">
        <v>3601.56</v>
      </c>
      <c r="M49551">
        <v>540.23400000000004</v>
      </c>
    </row>
    <row r="49552" spans="1:13" x14ac:dyDescent="0.25">
      <c r="A49552" s="1" t="s">
        <v>1298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  <c r="K49552">
        <v>11</v>
      </c>
      <c r="L49552">
        <v>121.14</v>
      </c>
      <c r="M49552">
        <v>18.170999999999999</v>
      </c>
    </row>
    <row r="49553" spans="1:13" x14ac:dyDescent="0.25">
      <c r="A49553" s="1" t="s">
        <v>1304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  <c r="K49553">
        <v>1</v>
      </c>
      <c r="L49553">
        <v>2818.74</v>
      </c>
      <c r="M49553">
        <v>422.81099999999998</v>
      </c>
    </row>
    <row r="49554" spans="1:13" x14ac:dyDescent="0.25">
      <c r="A49554" s="1" t="s">
        <v>1304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  <c r="K49554">
        <v>1</v>
      </c>
      <c r="L49554">
        <v>2818.74</v>
      </c>
      <c r="M49554">
        <v>422.81099999999998</v>
      </c>
    </row>
    <row r="49555" spans="1:13" x14ac:dyDescent="0.25">
      <c r="A49555" s="1" t="s">
        <v>1306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  <c r="K49555">
        <v>2</v>
      </c>
      <c r="L49555">
        <v>84.78</v>
      </c>
      <c r="M49555">
        <v>12.717000000000001</v>
      </c>
    </row>
    <row r="49556" spans="1:13" x14ac:dyDescent="0.25">
      <c r="A49556" s="1" t="s">
        <v>1306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  <c r="K49556">
        <v>2</v>
      </c>
      <c r="L49556">
        <v>71.94</v>
      </c>
      <c r="M49556">
        <v>10.791</v>
      </c>
    </row>
    <row r="49557" spans="1:13" x14ac:dyDescent="0.25">
      <c r="A49557" s="1" t="s">
        <v>1307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  <c r="K49557">
        <v>2</v>
      </c>
      <c r="L49557">
        <v>269.94</v>
      </c>
      <c r="M49557">
        <v>40.491</v>
      </c>
    </row>
    <row r="49558" spans="1:13" x14ac:dyDescent="0.25">
      <c r="A49558" s="1" t="s">
        <v>1307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  <c r="K49558">
        <v>2</v>
      </c>
      <c r="L49558">
        <v>7853.64</v>
      </c>
      <c r="M49558">
        <v>1178.046</v>
      </c>
    </row>
    <row r="49559" spans="1:13" x14ac:dyDescent="0.25">
      <c r="A49559" s="1" t="s">
        <v>1308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  <c r="K49559">
        <v>2</v>
      </c>
      <c r="L49559">
        <v>7853.64</v>
      </c>
      <c r="M49559">
        <v>1178.046</v>
      </c>
    </row>
    <row r="49560" spans="1:13" x14ac:dyDescent="0.25">
      <c r="A49560" s="1" t="s">
        <v>1310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  <c r="K49560">
        <v>3</v>
      </c>
      <c r="L49560">
        <v>2818.74</v>
      </c>
      <c r="M49560">
        <v>422.81099999999998</v>
      </c>
    </row>
    <row r="49561" spans="1:13" x14ac:dyDescent="0.25">
      <c r="A49561" s="1" t="s">
        <v>1315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  <c r="K49561">
        <v>5</v>
      </c>
      <c r="L49561">
        <v>173.04</v>
      </c>
      <c r="M49561">
        <v>25.956</v>
      </c>
    </row>
    <row r="49562" spans="1:13" x14ac:dyDescent="0.25">
      <c r="A49562" s="1" t="s">
        <v>1315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  <c r="K49562">
        <v>5</v>
      </c>
      <c r="L49562">
        <v>136.74</v>
      </c>
      <c r="M49562">
        <v>20.510999999999999</v>
      </c>
    </row>
    <row r="49563" spans="1:13" x14ac:dyDescent="0.25">
      <c r="A49563" s="1" t="s">
        <v>1317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  <c r="K49563">
        <v>5</v>
      </c>
      <c r="L49563">
        <v>269.94</v>
      </c>
      <c r="M49563">
        <v>40.491</v>
      </c>
    </row>
    <row r="49564" spans="1:13" x14ac:dyDescent="0.25">
      <c r="A49564" s="1" t="s">
        <v>1318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  <c r="K49564">
        <v>5</v>
      </c>
      <c r="L49564">
        <v>269.94</v>
      </c>
      <c r="M49564">
        <v>40.491</v>
      </c>
    </row>
    <row r="49565" spans="1:13" x14ac:dyDescent="0.25">
      <c r="A49565" s="1" t="s">
        <v>1318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  <c r="K49565">
        <v>5</v>
      </c>
      <c r="L49565">
        <v>2818.74</v>
      </c>
      <c r="M49565">
        <v>422.81099999999998</v>
      </c>
    </row>
    <row r="49566" spans="1:13" x14ac:dyDescent="0.25">
      <c r="A49566" s="1" t="s">
        <v>1318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  <c r="K49566">
        <v>5</v>
      </c>
      <c r="L49566">
        <v>2818.74</v>
      </c>
      <c r="M49566">
        <v>422.81099999999998</v>
      </c>
    </row>
    <row r="49567" spans="1:13" x14ac:dyDescent="0.25">
      <c r="A49567" s="1" t="s">
        <v>1318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  <c r="K49567">
        <v>5</v>
      </c>
      <c r="L49567">
        <v>7853.64</v>
      </c>
      <c r="M49567">
        <v>1178.046</v>
      </c>
    </row>
    <row r="49568" spans="1:13" x14ac:dyDescent="0.25">
      <c r="A49568" s="1" t="s">
        <v>1327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  <c r="K49568">
        <v>7</v>
      </c>
      <c r="L49568">
        <v>145.74</v>
      </c>
      <c r="M49568">
        <v>21.861000000000001</v>
      </c>
    </row>
    <row r="49569" spans="1:13" x14ac:dyDescent="0.25">
      <c r="A49569" s="1" t="s">
        <v>1328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  <c r="K49569">
        <v>7</v>
      </c>
      <c r="L49569">
        <v>4373.46</v>
      </c>
      <c r="M49569">
        <v>656.01900000000001</v>
      </c>
    </row>
    <row r="49570" spans="1:13" x14ac:dyDescent="0.25">
      <c r="A49570" s="1" t="s">
        <v>1330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  <c r="K49570">
        <v>8</v>
      </c>
      <c r="L49570">
        <v>28.62</v>
      </c>
      <c r="M49570">
        <v>4.2930000000000001</v>
      </c>
    </row>
    <row r="49571" spans="1:13" x14ac:dyDescent="0.25">
      <c r="A49571" s="1" t="s">
        <v>1330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  <c r="K49571">
        <v>8</v>
      </c>
      <c r="L49571">
        <v>17.940000000000001</v>
      </c>
      <c r="M49571">
        <v>2.6909999999999998</v>
      </c>
    </row>
    <row r="49572" spans="1:13" x14ac:dyDescent="0.25">
      <c r="A49572" s="1" t="s">
        <v>1334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  <c r="K49572">
        <v>8</v>
      </c>
      <c r="L49572">
        <v>1943.94</v>
      </c>
      <c r="M49572">
        <v>291.59100000000001</v>
      </c>
    </row>
    <row r="49573" spans="1:13" x14ac:dyDescent="0.25">
      <c r="A49573" s="1" t="s">
        <v>1336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  <c r="K49573">
        <v>9</v>
      </c>
      <c r="L49573">
        <v>194.34</v>
      </c>
      <c r="M49573">
        <v>29.151</v>
      </c>
    </row>
    <row r="49574" spans="1:13" x14ac:dyDescent="0.25">
      <c r="A49574" s="1" t="s">
        <v>1340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  <c r="K49574">
        <v>9</v>
      </c>
      <c r="L49574">
        <v>3614.1</v>
      </c>
      <c r="M49574">
        <v>542.11500000000001</v>
      </c>
    </row>
    <row r="49575" spans="1:13" x14ac:dyDescent="0.25">
      <c r="A49575" s="1" t="s">
        <v>1341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  <c r="K49575">
        <v>9</v>
      </c>
      <c r="L49575">
        <v>194.34</v>
      </c>
      <c r="M49575">
        <v>29.151</v>
      </c>
    </row>
    <row r="49576" spans="1:13" x14ac:dyDescent="0.25">
      <c r="A49576" s="1" t="s">
        <v>1342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  <c r="K49576">
        <v>9</v>
      </c>
      <c r="L49576">
        <v>28.62</v>
      </c>
      <c r="M49576">
        <v>4.2930000000000001</v>
      </c>
    </row>
    <row r="49577" spans="1:13" x14ac:dyDescent="0.25">
      <c r="A49577" s="1" t="s">
        <v>1342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  <c r="K49577">
        <v>9</v>
      </c>
      <c r="L49577">
        <v>17.940000000000001</v>
      </c>
      <c r="M49577">
        <v>2.6909999999999998</v>
      </c>
    </row>
    <row r="49578" spans="1:13" x14ac:dyDescent="0.25">
      <c r="A49578" s="1" t="s">
        <v>3624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  <c r="K49578">
        <v>10</v>
      </c>
      <c r="L49578">
        <v>251.94</v>
      </c>
      <c r="M49578">
        <v>37.790999999999997</v>
      </c>
    </row>
    <row r="49579" spans="1:13" x14ac:dyDescent="0.25">
      <c r="A49579" s="1" t="s">
        <v>1344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  <c r="K49579">
        <v>10</v>
      </c>
      <c r="L49579">
        <v>3614.1</v>
      </c>
      <c r="M49579">
        <v>542.11500000000001</v>
      </c>
    </row>
    <row r="49580" spans="1:13" x14ac:dyDescent="0.25">
      <c r="A49580" s="1" t="s">
        <v>1344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  <c r="K49580">
        <v>10</v>
      </c>
      <c r="L49580">
        <v>2672.46</v>
      </c>
      <c r="M49580">
        <v>400.86900000000003</v>
      </c>
    </row>
    <row r="49581" spans="1:13" x14ac:dyDescent="0.25">
      <c r="A49581" s="1" t="s">
        <v>1345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  <c r="K49581">
        <v>10</v>
      </c>
      <c r="L49581">
        <v>8582.64</v>
      </c>
      <c r="M49581">
        <v>1287.396</v>
      </c>
    </row>
    <row r="49582" spans="1:13" x14ac:dyDescent="0.25">
      <c r="A49582" s="1" t="s">
        <v>1345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  <c r="K49582">
        <v>10</v>
      </c>
      <c r="L49582">
        <v>4373.46</v>
      </c>
      <c r="M49582">
        <v>656.01900000000001</v>
      </c>
    </row>
    <row r="49583" spans="1:13" x14ac:dyDescent="0.25">
      <c r="A49583" s="1" t="s">
        <v>1348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  <c r="K49583">
        <v>11</v>
      </c>
      <c r="L49583">
        <v>2672.46</v>
      </c>
      <c r="M49583">
        <v>400.86900000000003</v>
      </c>
    </row>
    <row r="49584" spans="1:13" x14ac:dyDescent="0.25">
      <c r="A49584" s="1" t="s">
        <v>1348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  <c r="K49584">
        <v>11</v>
      </c>
      <c r="L49584">
        <v>8582.64</v>
      </c>
      <c r="M49584">
        <v>1287.396</v>
      </c>
    </row>
    <row r="49585" spans="1:13" x14ac:dyDescent="0.25">
      <c r="A49585" s="1" t="s">
        <v>1354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  <c r="K49585">
        <v>12</v>
      </c>
      <c r="L49585">
        <v>8261.94</v>
      </c>
      <c r="M49585">
        <v>1239.2909999999999</v>
      </c>
    </row>
    <row r="49586" spans="1:13" x14ac:dyDescent="0.25">
      <c r="A49586" s="1" t="s">
        <v>1359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  <c r="K49586">
        <v>1</v>
      </c>
      <c r="L49586">
        <v>1943.94</v>
      </c>
      <c r="M49586">
        <v>291.59100000000001</v>
      </c>
    </row>
    <row r="49587" spans="1:13" x14ac:dyDescent="0.25">
      <c r="A49587" s="1" t="s">
        <v>1360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  <c r="K49587">
        <v>1</v>
      </c>
      <c r="L49587">
        <v>3614.1</v>
      </c>
      <c r="M49587">
        <v>542.11500000000001</v>
      </c>
    </row>
    <row r="49588" spans="1:13" x14ac:dyDescent="0.25">
      <c r="A49588" s="1" t="s">
        <v>1360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  <c r="K49588">
        <v>1</v>
      </c>
      <c r="L49588">
        <v>8582.64</v>
      </c>
      <c r="M49588">
        <v>1287.396</v>
      </c>
    </row>
    <row r="49589" spans="1:13" x14ac:dyDescent="0.25">
      <c r="A49589" s="1" t="s">
        <v>1360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  <c r="K49589">
        <v>1</v>
      </c>
      <c r="L49589">
        <v>2672.46</v>
      </c>
      <c r="M49589">
        <v>400.86900000000003</v>
      </c>
    </row>
    <row r="49590" spans="1:13" x14ac:dyDescent="0.25">
      <c r="A49590" s="1" t="s">
        <v>1364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  <c r="K49590">
        <v>2</v>
      </c>
      <c r="L49590">
        <v>179.94</v>
      </c>
      <c r="M49590">
        <v>26.991</v>
      </c>
    </row>
    <row r="49591" spans="1:13" x14ac:dyDescent="0.25">
      <c r="A49591" s="1" t="s">
        <v>1366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  <c r="K49591">
        <v>2</v>
      </c>
      <c r="L49591">
        <v>251.94</v>
      </c>
      <c r="M49591">
        <v>37.790999999999997</v>
      </c>
    </row>
    <row r="49592" spans="1:13" x14ac:dyDescent="0.25">
      <c r="A49592" s="1" t="s">
        <v>1368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  <c r="K49592">
        <v>2</v>
      </c>
      <c r="L49592">
        <v>6123.54</v>
      </c>
      <c r="M49592">
        <v>918.53099999999995</v>
      </c>
    </row>
    <row r="49593" spans="1:13" x14ac:dyDescent="0.25">
      <c r="A49593" s="1" t="s">
        <v>1368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  <c r="K49593">
        <v>2</v>
      </c>
      <c r="L49593">
        <v>32.340000000000003</v>
      </c>
      <c r="M49593">
        <v>4.851</v>
      </c>
    </row>
    <row r="49594" spans="1:13" x14ac:dyDescent="0.25">
      <c r="A49594" s="1" t="s">
        <v>1368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  <c r="K49594">
        <v>2</v>
      </c>
      <c r="L49594">
        <v>1943.94</v>
      </c>
      <c r="M49594">
        <v>291.59100000000001</v>
      </c>
    </row>
    <row r="49595" spans="1:13" x14ac:dyDescent="0.25">
      <c r="A49595" s="1" t="s">
        <v>1376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  <c r="K49595">
        <v>3</v>
      </c>
      <c r="L49595">
        <v>4373.46</v>
      </c>
      <c r="M49595">
        <v>656.01900000000001</v>
      </c>
    </row>
    <row r="49596" spans="1:13" x14ac:dyDescent="0.25">
      <c r="A49596" s="1" t="s">
        <v>1378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  <c r="K49596">
        <v>3</v>
      </c>
      <c r="L49596">
        <v>8261.94</v>
      </c>
      <c r="M49596">
        <v>1239.2909999999999</v>
      </c>
    </row>
    <row r="49597" spans="1:13" x14ac:dyDescent="0.25">
      <c r="A49597" s="1" t="s">
        <v>3085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  <c r="K49597">
        <v>4</v>
      </c>
      <c r="L49597">
        <v>1943.94</v>
      </c>
      <c r="M49597">
        <v>291.59100000000001</v>
      </c>
    </row>
    <row r="49598" spans="1:13" x14ac:dyDescent="0.25">
      <c r="A49598" s="1" t="s">
        <v>3085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  <c r="K49598">
        <v>4</v>
      </c>
      <c r="L49598">
        <v>291.54000000000002</v>
      </c>
      <c r="M49598">
        <v>43.731000000000002</v>
      </c>
    </row>
    <row r="49599" spans="1:13" x14ac:dyDescent="0.25">
      <c r="A49599" s="1" t="s">
        <v>3086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  <c r="K49599">
        <v>4</v>
      </c>
      <c r="L49599">
        <v>251.94</v>
      </c>
      <c r="M49599">
        <v>37.790999999999997</v>
      </c>
    </row>
    <row r="49600" spans="1:13" x14ac:dyDescent="0.25">
      <c r="A49600" s="1" t="s">
        <v>1382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  <c r="K49600">
        <v>4</v>
      </c>
      <c r="L49600">
        <v>4373.46</v>
      </c>
      <c r="M49600">
        <v>656.01900000000001</v>
      </c>
    </row>
    <row r="49601" spans="1:13" x14ac:dyDescent="0.25">
      <c r="A49601" s="1" t="s">
        <v>1382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  <c r="K49601">
        <v>4</v>
      </c>
      <c r="L49601">
        <v>3614.1</v>
      </c>
      <c r="M49601">
        <v>542.11500000000001</v>
      </c>
    </row>
    <row r="49602" spans="1:13" x14ac:dyDescent="0.25">
      <c r="A49602" s="1" t="s">
        <v>1383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  <c r="K49602">
        <v>5</v>
      </c>
      <c r="L49602">
        <v>432</v>
      </c>
      <c r="M49602">
        <v>64.8</v>
      </c>
    </row>
    <row r="49603" spans="1:13" x14ac:dyDescent="0.25">
      <c r="A49603" s="1" t="s">
        <v>1383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  <c r="K49603">
        <v>5</v>
      </c>
      <c r="L49603">
        <v>125.94</v>
      </c>
      <c r="M49603">
        <v>18.890999999999998</v>
      </c>
    </row>
    <row r="49604" spans="1:13" x14ac:dyDescent="0.25">
      <c r="A49604" s="1" t="s">
        <v>1384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  <c r="K49604">
        <v>5</v>
      </c>
      <c r="L49604">
        <v>3614.1</v>
      </c>
      <c r="M49604">
        <v>542.11500000000001</v>
      </c>
    </row>
    <row r="49605" spans="1:13" x14ac:dyDescent="0.25">
      <c r="A49605" s="1" t="s">
        <v>3088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  <c r="K49605">
        <v>5</v>
      </c>
      <c r="L49605">
        <v>251.94</v>
      </c>
      <c r="M49605">
        <v>37.790999999999997</v>
      </c>
    </row>
    <row r="49606" spans="1:13" x14ac:dyDescent="0.25">
      <c r="A49606" s="1" t="s">
        <v>1386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  <c r="K49606">
        <v>5</v>
      </c>
      <c r="L49606">
        <v>125.94</v>
      </c>
      <c r="M49606">
        <v>18.890999999999998</v>
      </c>
    </row>
    <row r="49607" spans="1:13" x14ac:dyDescent="0.25">
      <c r="A49607" s="1" t="s">
        <v>1386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  <c r="K49607">
        <v>5</v>
      </c>
      <c r="L49607">
        <v>8796.06</v>
      </c>
      <c r="M49607">
        <v>1319.4090000000001</v>
      </c>
    </row>
    <row r="49608" spans="1:13" x14ac:dyDescent="0.25">
      <c r="A49608" s="1" t="s">
        <v>1386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  <c r="K49608">
        <v>5</v>
      </c>
      <c r="L49608">
        <v>1943.94</v>
      </c>
      <c r="M49608">
        <v>291.59100000000001</v>
      </c>
    </row>
    <row r="49609" spans="1:13" x14ac:dyDescent="0.25">
      <c r="A49609" s="1" t="s">
        <v>1386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  <c r="K49609">
        <v>5</v>
      </c>
      <c r="L49609">
        <v>145.74</v>
      </c>
      <c r="M49609">
        <v>21.861000000000001</v>
      </c>
    </row>
    <row r="49610" spans="1:13" x14ac:dyDescent="0.25">
      <c r="A49610" s="1" t="s">
        <v>1386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  <c r="K49610">
        <v>5</v>
      </c>
      <c r="L49610">
        <v>4033.74</v>
      </c>
      <c r="M49610">
        <v>605.06100000000004</v>
      </c>
    </row>
    <row r="49611" spans="1:13" x14ac:dyDescent="0.25">
      <c r="A49611" s="1" t="s">
        <v>1386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  <c r="K49611">
        <v>5</v>
      </c>
      <c r="L49611">
        <v>1943.94</v>
      </c>
      <c r="M49611">
        <v>291.59100000000001</v>
      </c>
    </row>
    <row r="49612" spans="1:13" x14ac:dyDescent="0.25">
      <c r="A49612" s="1" t="s">
        <v>1386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  <c r="K49612">
        <v>5</v>
      </c>
      <c r="L49612">
        <v>1213.98</v>
      </c>
      <c r="M49612">
        <v>182.09700000000001</v>
      </c>
    </row>
    <row r="49613" spans="1:13" x14ac:dyDescent="0.25">
      <c r="A49613" s="1" t="s">
        <v>1388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  <c r="K49613">
        <v>9</v>
      </c>
      <c r="L49613">
        <v>34.200000000000003</v>
      </c>
      <c r="M49613">
        <v>5.13</v>
      </c>
    </row>
    <row r="49614" spans="1:13" x14ac:dyDescent="0.25">
      <c r="A49614" s="1" t="s">
        <v>1389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  <c r="K49614">
        <v>11</v>
      </c>
      <c r="L49614">
        <v>34.200000000000003</v>
      </c>
      <c r="M49614">
        <v>5.13</v>
      </c>
    </row>
    <row r="49615" spans="1:13" x14ac:dyDescent="0.25">
      <c r="A49615" s="1" t="s">
        <v>1389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  <c r="K49615">
        <v>11</v>
      </c>
      <c r="L49615">
        <v>121.14</v>
      </c>
      <c r="M49615">
        <v>18.170999999999999</v>
      </c>
    </row>
    <row r="49616" spans="1:13" x14ac:dyDescent="0.25">
      <c r="A49616" s="1" t="s">
        <v>1389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  <c r="K49616">
        <v>11</v>
      </c>
      <c r="L49616">
        <v>12239.94</v>
      </c>
      <c r="M49616">
        <v>1835.991</v>
      </c>
    </row>
    <row r="49617" spans="1:13" x14ac:dyDescent="0.25">
      <c r="A49617" s="1" t="s">
        <v>1427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  <c r="K49617">
        <v>2</v>
      </c>
      <c r="L49617">
        <v>12149.94</v>
      </c>
      <c r="M49617">
        <v>1822.491</v>
      </c>
    </row>
    <row r="49618" spans="1:13" x14ac:dyDescent="0.25">
      <c r="A49618" s="1" t="s">
        <v>1393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  <c r="K49618">
        <v>3</v>
      </c>
      <c r="L49618">
        <v>12149.94</v>
      </c>
      <c r="M49618">
        <v>1822.491</v>
      </c>
    </row>
    <row r="49619" spans="1:13" x14ac:dyDescent="0.25">
      <c r="A49619" s="1" t="s">
        <v>1393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  <c r="K49619">
        <v>3</v>
      </c>
      <c r="L49619">
        <v>12239.94</v>
      </c>
      <c r="M49619">
        <v>1835.991</v>
      </c>
    </row>
    <row r="49620" spans="1:13" x14ac:dyDescent="0.25">
      <c r="A49620" s="1" t="s">
        <v>1396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  <c r="K49620">
        <v>6</v>
      </c>
      <c r="L49620">
        <v>5100</v>
      </c>
      <c r="M49620">
        <v>765</v>
      </c>
    </row>
    <row r="49621" spans="1:13" x14ac:dyDescent="0.25">
      <c r="A49621" s="1" t="s">
        <v>1396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  <c r="K49621">
        <v>6</v>
      </c>
      <c r="L49621">
        <v>5100</v>
      </c>
      <c r="M49621">
        <v>765</v>
      </c>
    </row>
    <row r="49622" spans="1:13" x14ac:dyDescent="0.25">
      <c r="A49622" s="1" t="s">
        <v>1398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  <c r="K49622">
        <v>8</v>
      </c>
      <c r="L49622">
        <v>3887.94</v>
      </c>
      <c r="M49622">
        <v>583.19100000000003</v>
      </c>
    </row>
    <row r="49623" spans="1:13" x14ac:dyDescent="0.25">
      <c r="A49623" s="1" t="s">
        <v>1398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  <c r="K49623">
        <v>8</v>
      </c>
      <c r="L49623">
        <v>1177.98</v>
      </c>
      <c r="M49623">
        <v>176.697</v>
      </c>
    </row>
    <row r="49624" spans="1:13" x14ac:dyDescent="0.25">
      <c r="A49624" s="1" t="s">
        <v>1398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  <c r="K49624">
        <v>8</v>
      </c>
      <c r="L49624">
        <v>7457.1</v>
      </c>
      <c r="M49624">
        <v>1118.5650000000001</v>
      </c>
    </row>
    <row r="49625" spans="1:13" x14ac:dyDescent="0.25">
      <c r="A49625" s="1" t="s">
        <v>1399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  <c r="K49625">
        <v>8</v>
      </c>
      <c r="L49625">
        <v>3887.94</v>
      </c>
      <c r="M49625">
        <v>583.19100000000003</v>
      </c>
    </row>
    <row r="49626" spans="1:13" x14ac:dyDescent="0.25">
      <c r="A49626" s="1" t="s">
        <v>1429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  <c r="K49626">
        <v>8</v>
      </c>
      <c r="L49626">
        <v>1255.56</v>
      </c>
      <c r="M49626">
        <v>188.334</v>
      </c>
    </row>
    <row r="49627" spans="1:13" x14ac:dyDescent="0.25">
      <c r="A49627" s="1" t="s">
        <v>1429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  <c r="K49627">
        <v>8</v>
      </c>
      <c r="L49627">
        <v>145.74</v>
      </c>
      <c r="M49627">
        <v>21.861000000000001</v>
      </c>
    </row>
    <row r="49628" spans="1:13" x14ac:dyDescent="0.25">
      <c r="A49628" s="1" t="s">
        <v>1400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  <c r="K49628">
        <v>9</v>
      </c>
      <c r="L49628">
        <v>173.04</v>
      </c>
      <c r="M49628">
        <v>25.956</v>
      </c>
    </row>
    <row r="49629" spans="1:13" x14ac:dyDescent="0.25">
      <c r="A49629" s="1" t="s">
        <v>1402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  <c r="K49629">
        <v>11</v>
      </c>
      <c r="L49629">
        <v>7376.76</v>
      </c>
      <c r="M49629">
        <v>1106.5139999999999</v>
      </c>
    </row>
    <row r="49630" spans="1:13" x14ac:dyDescent="0.25">
      <c r="A49630" s="1" t="s">
        <v>1402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  <c r="K49630">
        <v>11</v>
      </c>
      <c r="L49630">
        <v>7376.76</v>
      </c>
      <c r="M49630">
        <v>1106.5139999999999</v>
      </c>
    </row>
    <row r="49631" spans="1:13" x14ac:dyDescent="0.25">
      <c r="A49631" s="1" t="s">
        <v>1402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  <c r="K49631">
        <v>11</v>
      </c>
      <c r="L49631">
        <v>1255.56</v>
      </c>
      <c r="M49631">
        <v>188.334</v>
      </c>
    </row>
    <row r="49632" spans="1:13" x14ac:dyDescent="0.25">
      <c r="A49632" s="1" t="s">
        <v>1403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  <c r="K49632">
        <v>11</v>
      </c>
      <c r="L49632">
        <v>7457.1</v>
      </c>
      <c r="M49632">
        <v>1118.5650000000001</v>
      </c>
    </row>
    <row r="49633" spans="1:13" x14ac:dyDescent="0.25">
      <c r="A49633" s="1" t="s">
        <v>1406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  <c r="K49633">
        <v>2</v>
      </c>
      <c r="L49633">
        <v>7376.76</v>
      </c>
      <c r="M49633">
        <v>1106.5139999999999</v>
      </c>
    </row>
    <row r="49634" spans="1:13" x14ac:dyDescent="0.25">
      <c r="A49634" s="1" t="s">
        <v>1406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  <c r="K49634">
        <v>2</v>
      </c>
      <c r="L49634">
        <v>1255.56</v>
      </c>
      <c r="M49634">
        <v>188.334</v>
      </c>
    </row>
    <row r="49635" spans="1:13" x14ac:dyDescent="0.25">
      <c r="A49635" s="1" t="s">
        <v>2980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  <c r="K49635">
        <v>2</v>
      </c>
      <c r="L49635">
        <v>7376.76</v>
      </c>
      <c r="M49635">
        <v>1106.5139999999999</v>
      </c>
    </row>
    <row r="49636" spans="1:13" x14ac:dyDescent="0.25">
      <c r="A49636" s="1" t="s">
        <v>1407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  <c r="K49636">
        <v>3</v>
      </c>
      <c r="L49636">
        <v>2818.74</v>
      </c>
      <c r="M49636">
        <v>422.81099999999998</v>
      </c>
    </row>
    <row r="49637" spans="1:13" x14ac:dyDescent="0.25">
      <c r="A49637" s="1" t="s">
        <v>1432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  <c r="K49637">
        <v>5</v>
      </c>
      <c r="L49637">
        <v>7376.76</v>
      </c>
      <c r="M49637">
        <v>1106.5139999999999</v>
      </c>
    </row>
    <row r="49638" spans="1:13" x14ac:dyDescent="0.25">
      <c r="A49638" s="1" t="s">
        <v>1410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  <c r="K49638">
        <v>5</v>
      </c>
      <c r="L49638">
        <v>3887.94</v>
      </c>
      <c r="M49638">
        <v>583.19100000000003</v>
      </c>
    </row>
    <row r="49639" spans="1:13" x14ac:dyDescent="0.25">
      <c r="A49639" s="1" t="s">
        <v>1410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  <c r="K49639">
        <v>5</v>
      </c>
      <c r="L49639">
        <v>1255.56</v>
      </c>
      <c r="M49639">
        <v>188.334</v>
      </c>
    </row>
    <row r="49640" spans="1:13" x14ac:dyDescent="0.25">
      <c r="A49640" s="1" t="s">
        <v>1410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  <c r="K49640">
        <v>5</v>
      </c>
      <c r="L49640">
        <v>4416.8999999999996</v>
      </c>
      <c r="M49640">
        <v>662.53499999999997</v>
      </c>
    </row>
    <row r="49641" spans="1:13" x14ac:dyDescent="0.25">
      <c r="A49641" s="1" t="s">
        <v>1411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  <c r="K49641">
        <v>6</v>
      </c>
      <c r="L49641">
        <v>2818.74</v>
      </c>
      <c r="M49641">
        <v>422.81099999999998</v>
      </c>
    </row>
    <row r="49642" spans="1:13" x14ac:dyDescent="0.25">
      <c r="A49642" s="1" t="s">
        <v>1433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  <c r="K49642">
        <v>8</v>
      </c>
      <c r="L49642">
        <v>145.74</v>
      </c>
      <c r="M49642">
        <v>21.861000000000001</v>
      </c>
    </row>
    <row r="49643" spans="1:13" x14ac:dyDescent="0.25">
      <c r="A49643" s="1" t="s">
        <v>1433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  <c r="K49643">
        <v>8</v>
      </c>
      <c r="L49643">
        <v>140.88</v>
      </c>
      <c r="M49643">
        <v>21.132000000000001</v>
      </c>
    </row>
    <row r="49644" spans="1:13" x14ac:dyDescent="0.25">
      <c r="A49644" s="1" t="s">
        <v>1433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  <c r="K49644">
        <v>8</v>
      </c>
      <c r="L49644">
        <v>125.94</v>
      </c>
      <c r="M49644">
        <v>18.890999999999998</v>
      </c>
    </row>
    <row r="49645" spans="1:13" x14ac:dyDescent="0.25">
      <c r="A49645" s="1" t="s">
        <v>1433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  <c r="K49645">
        <v>8</v>
      </c>
      <c r="L49645">
        <v>8261.94</v>
      </c>
      <c r="M49645">
        <v>1239.2909999999999</v>
      </c>
    </row>
    <row r="49646" spans="1:13" x14ac:dyDescent="0.25">
      <c r="A49646" s="1" t="s">
        <v>1414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  <c r="K49646">
        <v>8</v>
      </c>
      <c r="L49646">
        <v>2033.94</v>
      </c>
      <c r="M49646">
        <v>305.09100000000001</v>
      </c>
    </row>
    <row r="49647" spans="1:13" x14ac:dyDescent="0.25">
      <c r="A49647" s="1" t="s">
        <v>1414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  <c r="K49647">
        <v>8</v>
      </c>
      <c r="L49647">
        <v>1310.7</v>
      </c>
      <c r="M49647">
        <v>196.60499999999999</v>
      </c>
    </row>
    <row r="49648" spans="1:13" x14ac:dyDescent="0.25">
      <c r="A49648" s="1" t="s">
        <v>1414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  <c r="K49648">
        <v>8</v>
      </c>
      <c r="L49648">
        <v>2770.14</v>
      </c>
      <c r="M49648">
        <v>415.52100000000002</v>
      </c>
    </row>
    <row r="49649" spans="1:13" x14ac:dyDescent="0.25">
      <c r="A49649" s="1" t="s">
        <v>1414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  <c r="K49649">
        <v>8</v>
      </c>
      <c r="L49649">
        <v>2033.94</v>
      </c>
      <c r="M49649">
        <v>305.09100000000001</v>
      </c>
    </row>
    <row r="49650" spans="1:13" x14ac:dyDescent="0.25">
      <c r="A49650" s="1" t="s">
        <v>1414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  <c r="K49650">
        <v>8</v>
      </c>
      <c r="L49650">
        <v>1943.94</v>
      </c>
      <c r="M49650">
        <v>291.59100000000001</v>
      </c>
    </row>
    <row r="49651" spans="1:13" x14ac:dyDescent="0.25">
      <c r="A49651" s="1" t="s">
        <v>1414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  <c r="K49651">
        <v>8</v>
      </c>
      <c r="L49651">
        <v>899.22</v>
      </c>
      <c r="M49651">
        <v>134.88300000000001</v>
      </c>
    </row>
    <row r="49652" spans="1:13" x14ac:dyDescent="0.25">
      <c r="A49652" s="1" t="s">
        <v>1414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  <c r="K49652">
        <v>8</v>
      </c>
      <c r="L49652">
        <v>950.58</v>
      </c>
      <c r="M49652">
        <v>142.58699999999999</v>
      </c>
    </row>
    <row r="49653" spans="1:13" x14ac:dyDescent="0.25">
      <c r="A49653" s="1" t="s">
        <v>1415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  <c r="K49653">
        <v>9</v>
      </c>
      <c r="L49653">
        <v>291.54000000000002</v>
      </c>
      <c r="M49653">
        <v>43.731000000000002</v>
      </c>
    </row>
    <row r="49654" spans="1:13" x14ac:dyDescent="0.25">
      <c r="A49654" s="1" t="s">
        <v>1416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  <c r="K49654">
        <v>11</v>
      </c>
      <c r="L49654">
        <v>251.94</v>
      </c>
      <c r="M49654">
        <v>37.790999999999997</v>
      </c>
    </row>
    <row r="49655" spans="1:13" x14ac:dyDescent="0.25">
      <c r="A49655" s="1" t="s">
        <v>1434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  <c r="K49655">
        <v>11</v>
      </c>
      <c r="L49655">
        <v>8261.94</v>
      </c>
      <c r="M49655">
        <v>1239.2909999999999</v>
      </c>
    </row>
    <row r="49656" spans="1:13" x14ac:dyDescent="0.25">
      <c r="A49656" s="1" t="s">
        <v>1434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  <c r="K49656">
        <v>11</v>
      </c>
      <c r="L49656">
        <v>251.94</v>
      </c>
      <c r="M49656">
        <v>37.790999999999997</v>
      </c>
    </row>
    <row r="49657" spans="1:13" x14ac:dyDescent="0.25">
      <c r="A49657" s="1" t="s">
        <v>1434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  <c r="K49657">
        <v>11</v>
      </c>
      <c r="L49657">
        <v>8.2200000000000006</v>
      </c>
      <c r="M49657">
        <v>1.2330000000000001</v>
      </c>
    </row>
    <row r="49658" spans="1:13" x14ac:dyDescent="0.25">
      <c r="A49658" s="1" t="s">
        <v>1434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  <c r="K49658">
        <v>11</v>
      </c>
      <c r="L49658">
        <v>145.74</v>
      </c>
      <c r="M49658">
        <v>21.861000000000001</v>
      </c>
    </row>
    <row r="49659" spans="1:13" x14ac:dyDescent="0.25">
      <c r="A49659" s="1" t="s">
        <v>1434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  <c r="K49659">
        <v>11</v>
      </c>
      <c r="L49659">
        <v>291.54000000000002</v>
      </c>
      <c r="M49659">
        <v>43.731000000000002</v>
      </c>
    </row>
    <row r="49660" spans="1:13" x14ac:dyDescent="0.25">
      <c r="A49660" s="1" t="s">
        <v>1434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  <c r="K49660">
        <v>11</v>
      </c>
      <c r="L49660">
        <v>222.9</v>
      </c>
      <c r="M49660">
        <v>33.435000000000002</v>
      </c>
    </row>
    <row r="49661" spans="1:13" x14ac:dyDescent="0.25">
      <c r="A49661" s="1" t="s">
        <v>1434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  <c r="K49661">
        <v>11</v>
      </c>
      <c r="L49661">
        <v>194.34</v>
      </c>
      <c r="M49661">
        <v>29.151</v>
      </c>
    </row>
    <row r="49662" spans="1:13" x14ac:dyDescent="0.25">
      <c r="A49662" s="1" t="s">
        <v>1434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  <c r="K49662">
        <v>11</v>
      </c>
      <c r="L49662">
        <v>383.4</v>
      </c>
      <c r="M49662">
        <v>57.51</v>
      </c>
    </row>
    <row r="49663" spans="1:13" x14ac:dyDescent="0.25">
      <c r="A49663" s="1" t="s">
        <v>1417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  <c r="K49663">
        <v>11</v>
      </c>
      <c r="L49663">
        <v>2770.14</v>
      </c>
      <c r="M49663">
        <v>415.52100000000002</v>
      </c>
    </row>
    <row r="49664" spans="1:13" x14ac:dyDescent="0.25">
      <c r="A49664" s="1" t="s">
        <v>1417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  <c r="K49664">
        <v>11</v>
      </c>
      <c r="L49664">
        <v>291.54000000000002</v>
      </c>
      <c r="M49664">
        <v>43.731000000000002</v>
      </c>
    </row>
    <row r="49665" spans="1:13" x14ac:dyDescent="0.25">
      <c r="A49665" s="1" t="s">
        <v>2988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  <c r="K49665">
        <v>12</v>
      </c>
      <c r="L49665">
        <v>32.340000000000003</v>
      </c>
      <c r="M49665">
        <v>4.851</v>
      </c>
    </row>
    <row r="49666" spans="1:13" x14ac:dyDescent="0.25">
      <c r="A49666" s="1" t="s">
        <v>1419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  <c r="K49666">
        <v>2</v>
      </c>
      <c r="L49666">
        <v>2033.94</v>
      </c>
      <c r="M49666">
        <v>305.09100000000001</v>
      </c>
    </row>
    <row r="49667" spans="1:13" x14ac:dyDescent="0.25">
      <c r="A49667" s="1" t="s">
        <v>1419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  <c r="K49667">
        <v>2</v>
      </c>
      <c r="L49667">
        <v>2033.94</v>
      </c>
      <c r="M49667">
        <v>305.09100000000001</v>
      </c>
    </row>
    <row r="49668" spans="1:13" x14ac:dyDescent="0.25">
      <c r="A49668" s="1" t="s">
        <v>1419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  <c r="K49668">
        <v>2</v>
      </c>
      <c r="L49668">
        <v>2770.14</v>
      </c>
      <c r="M49668">
        <v>415.52100000000002</v>
      </c>
    </row>
    <row r="49669" spans="1:13" x14ac:dyDescent="0.25">
      <c r="A49669" s="1" t="s">
        <v>1435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  <c r="K49669">
        <v>2</v>
      </c>
      <c r="L49669">
        <v>8261.94</v>
      </c>
      <c r="M49669">
        <v>1239.2909999999999</v>
      </c>
    </row>
    <row r="49670" spans="1:13" x14ac:dyDescent="0.25">
      <c r="A49670" s="1" t="s">
        <v>1435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  <c r="K49670">
        <v>2</v>
      </c>
      <c r="L49670">
        <v>899.22</v>
      </c>
      <c r="M49670">
        <v>134.88300000000001</v>
      </c>
    </row>
    <row r="49671" spans="1:13" x14ac:dyDescent="0.25">
      <c r="A49671" s="1" t="s">
        <v>1435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  <c r="K49671">
        <v>2</v>
      </c>
      <c r="L49671">
        <v>251.94</v>
      </c>
      <c r="M49671">
        <v>37.790999999999997</v>
      </c>
    </row>
    <row r="49672" spans="1:13" x14ac:dyDescent="0.25">
      <c r="A49672" s="1" t="s">
        <v>1435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  <c r="K49672">
        <v>2</v>
      </c>
      <c r="L49672">
        <v>383.4</v>
      </c>
      <c r="M49672">
        <v>57.51</v>
      </c>
    </row>
    <row r="49673" spans="1:13" x14ac:dyDescent="0.25">
      <c r="A49673" s="1" t="s">
        <v>1435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  <c r="K49673">
        <v>2</v>
      </c>
      <c r="L49673">
        <v>32.340000000000003</v>
      </c>
      <c r="M49673">
        <v>4.851</v>
      </c>
    </row>
    <row r="49674" spans="1:13" x14ac:dyDescent="0.25">
      <c r="A49674" s="1" t="s">
        <v>1423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  <c r="K49674">
        <v>5</v>
      </c>
      <c r="L49674">
        <v>1943.94</v>
      </c>
      <c r="M49674">
        <v>291.59100000000001</v>
      </c>
    </row>
    <row r="49675" spans="1:13" x14ac:dyDescent="0.25">
      <c r="A49675" s="1" t="s">
        <v>1436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  <c r="K49675">
        <v>5</v>
      </c>
      <c r="L49675">
        <v>8.2200000000000006</v>
      </c>
      <c r="M49675">
        <v>1.2330000000000001</v>
      </c>
    </row>
    <row r="49676" spans="1:13" x14ac:dyDescent="0.25">
      <c r="A49676" s="1" t="s">
        <v>1436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  <c r="K49676">
        <v>5</v>
      </c>
      <c r="L49676">
        <v>899.22</v>
      </c>
      <c r="M49676">
        <v>134.88300000000001</v>
      </c>
    </row>
    <row r="49677" spans="1:13" x14ac:dyDescent="0.25">
      <c r="A49677" s="1" t="s">
        <v>1436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  <c r="K49677">
        <v>5</v>
      </c>
      <c r="L49677">
        <v>437.34</v>
      </c>
      <c r="M49677">
        <v>65.600999999999999</v>
      </c>
    </row>
    <row r="49678" spans="1:13" x14ac:dyDescent="0.25">
      <c r="A49678" s="1" t="s">
        <v>1436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  <c r="K49678">
        <v>5</v>
      </c>
      <c r="L49678">
        <v>17.940000000000001</v>
      </c>
      <c r="M49678">
        <v>2.6909999999999998</v>
      </c>
    </row>
    <row r="49679" spans="1:13" x14ac:dyDescent="0.25">
      <c r="A49679" s="1" t="s">
        <v>1436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  <c r="K49679">
        <v>5</v>
      </c>
      <c r="L49679">
        <v>4912.2</v>
      </c>
      <c r="M49679">
        <v>736.83</v>
      </c>
    </row>
    <row r="49680" spans="1:13" x14ac:dyDescent="0.25">
      <c r="A49680" s="1" t="s">
        <v>1436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  <c r="K49680">
        <v>5</v>
      </c>
      <c r="L49680">
        <v>179.94</v>
      </c>
      <c r="M49680">
        <v>26.991</v>
      </c>
    </row>
    <row r="49681" spans="1:13" x14ac:dyDescent="0.25">
      <c r="A49681" s="1" t="s">
        <v>1436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  <c r="K49681">
        <v>5</v>
      </c>
      <c r="L49681">
        <v>179.94</v>
      </c>
      <c r="M49681">
        <v>26.991</v>
      </c>
    </row>
    <row r="49682" spans="1:13" x14ac:dyDescent="0.25">
      <c r="A49682" s="1" t="s">
        <v>1424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  <c r="K49682">
        <v>5</v>
      </c>
      <c r="L49682">
        <v>251.94</v>
      </c>
      <c r="M49682">
        <v>37.790999999999997</v>
      </c>
    </row>
    <row r="49683" spans="1:13" x14ac:dyDescent="0.25">
      <c r="A49683" s="1" t="s">
        <v>1424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  <c r="K49683">
        <v>5</v>
      </c>
      <c r="L49683">
        <v>1943.94</v>
      </c>
      <c r="M49683">
        <v>291.59100000000001</v>
      </c>
    </row>
    <row r="49684" spans="1:13" x14ac:dyDescent="0.25">
      <c r="A49684" s="1" t="s">
        <v>1424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  <c r="K49684">
        <v>5</v>
      </c>
      <c r="L49684">
        <v>1943.94</v>
      </c>
      <c r="M49684">
        <v>291.59100000000001</v>
      </c>
    </row>
    <row r="49685" spans="1:13" x14ac:dyDescent="0.25">
      <c r="A49685" s="1" t="s">
        <v>1424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  <c r="K49685">
        <v>5</v>
      </c>
      <c r="L49685">
        <v>1943.94</v>
      </c>
      <c r="M49685">
        <v>291.59100000000001</v>
      </c>
    </row>
    <row r="49686" spans="1:13" x14ac:dyDescent="0.25">
      <c r="A49686" s="1" t="s">
        <v>1219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  <c r="K49686">
        <v>8</v>
      </c>
      <c r="L49686">
        <v>31.14</v>
      </c>
      <c r="M49686">
        <v>4.6710000000000003</v>
      </c>
    </row>
    <row r="49687" spans="1:13" x14ac:dyDescent="0.25">
      <c r="A49687" s="1" t="s">
        <v>1222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  <c r="K49687">
        <v>10</v>
      </c>
      <c r="L49687">
        <v>34.200000000000003</v>
      </c>
      <c r="M49687">
        <v>5.13</v>
      </c>
    </row>
    <row r="49688" spans="1:13" x14ac:dyDescent="0.25">
      <c r="A49688" s="1" t="s">
        <v>1227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  <c r="K49688">
        <v>11</v>
      </c>
      <c r="L49688">
        <v>12239.94</v>
      </c>
      <c r="M49688">
        <v>1835.991</v>
      </c>
    </row>
    <row r="49689" spans="1:13" x14ac:dyDescent="0.25">
      <c r="A49689" s="1" t="s">
        <v>1227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  <c r="K49689">
        <v>11</v>
      </c>
      <c r="L49689">
        <v>12149.94</v>
      </c>
      <c r="M49689">
        <v>1822.491</v>
      </c>
    </row>
    <row r="49690" spans="1:13" x14ac:dyDescent="0.25">
      <c r="A49690" s="1" t="s">
        <v>1228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  <c r="K49690">
        <v>11</v>
      </c>
      <c r="L49690">
        <v>31.14</v>
      </c>
      <c r="M49690">
        <v>4.6710000000000003</v>
      </c>
    </row>
    <row r="49691" spans="1:13" x14ac:dyDescent="0.25">
      <c r="A49691" s="1" t="s">
        <v>1230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  <c r="K49691">
        <v>11</v>
      </c>
      <c r="L49691">
        <v>2516.7600000000002</v>
      </c>
      <c r="M49691">
        <v>377.51400000000001</v>
      </c>
    </row>
    <row r="49692" spans="1:13" x14ac:dyDescent="0.25">
      <c r="A49692" s="1" t="s">
        <v>1230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  <c r="K49692">
        <v>11</v>
      </c>
      <c r="L49692">
        <v>2516.7600000000002</v>
      </c>
      <c r="M49692">
        <v>377.51400000000001</v>
      </c>
    </row>
    <row r="49693" spans="1:13" x14ac:dyDescent="0.25">
      <c r="A49693" s="1" t="s">
        <v>1231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  <c r="K49693">
        <v>12</v>
      </c>
      <c r="L49693">
        <v>12881.76</v>
      </c>
      <c r="M49693">
        <v>1932.2639999999999</v>
      </c>
    </row>
    <row r="49694" spans="1:13" x14ac:dyDescent="0.25">
      <c r="A49694" s="1" t="s">
        <v>1240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  <c r="K49694">
        <v>3</v>
      </c>
      <c r="L49694">
        <v>2516.7600000000002</v>
      </c>
      <c r="M49694">
        <v>377.51400000000001</v>
      </c>
    </row>
    <row r="49695" spans="1:13" x14ac:dyDescent="0.25">
      <c r="A49695" s="1" t="s">
        <v>1240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  <c r="K49695">
        <v>3</v>
      </c>
      <c r="L49695">
        <v>2516.7600000000002</v>
      </c>
      <c r="M49695">
        <v>377.51400000000001</v>
      </c>
    </row>
    <row r="49696" spans="1:13" x14ac:dyDescent="0.25">
      <c r="A49696" s="1" t="s">
        <v>1240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  <c r="K49696">
        <v>3</v>
      </c>
      <c r="L49696">
        <v>5248.74</v>
      </c>
      <c r="M49696">
        <v>787.31100000000004</v>
      </c>
    </row>
    <row r="49697" spans="1:13" x14ac:dyDescent="0.25">
      <c r="A49697" s="1" t="s">
        <v>1244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  <c r="K49697">
        <v>5</v>
      </c>
      <c r="L49697">
        <v>173.04</v>
      </c>
      <c r="M49697">
        <v>25.956</v>
      </c>
    </row>
    <row r="49698" spans="1:13" x14ac:dyDescent="0.25">
      <c r="A49698" s="1" t="s">
        <v>1245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  <c r="K49698">
        <v>5</v>
      </c>
      <c r="L49698">
        <v>12149.94</v>
      </c>
      <c r="M49698">
        <v>1822.491</v>
      </c>
    </row>
    <row r="49699" spans="1:13" x14ac:dyDescent="0.25">
      <c r="A49699" s="1" t="s">
        <v>1247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  <c r="K49699">
        <v>5</v>
      </c>
      <c r="L49699">
        <v>34.200000000000003</v>
      </c>
      <c r="M49699">
        <v>5.13</v>
      </c>
    </row>
    <row r="49700" spans="1:13" x14ac:dyDescent="0.25">
      <c r="A49700" s="1" t="s">
        <v>1247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  <c r="K49700">
        <v>5</v>
      </c>
      <c r="L49700">
        <v>31.14</v>
      </c>
      <c r="M49700">
        <v>4.6710000000000003</v>
      </c>
    </row>
    <row r="49701" spans="1:13" x14ac:dyDescent="0.25">
      <c r="A49701" s="1" t="s">
        <v>1253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  <c r="K49701">
        <v>7</v>
      </c>
      <c r="L49701">
        <v>323.94</v>
      </c>
      <c r="M49701">
        <v>48.591000000000001</v>
      </c>
    </row>
    <row r="49702" spans="1:13" x14ac:dyDescent="0.25">
      <c r="A49702" s="1" t="s">
        <v>1253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  <c r="K49702">
        <v>7</v>
      </c>
      <c r="L49702">
        <v>84.78</v>
      </c>
      <c r="M49702">
        <v>12.717000000000001</v>
      </c>
    </row>
    <row r="49703" spans="1:13" x14ac:dyDescent="0.25">
      <c r="A49703" s="1" t="s">
        <v>1253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  <c r="K49703">
        <v>7</v>
      </c>
      <c r="L49703">
        <v>90</v>
      </c>
      <c r="M49703">
        <v>13.5</v>
      </c>
    </row>
    <row r="49704" spans="1:13" x14ac:dyDescent="0.25">
      <c r="A49704" s="1" t="s">
        <v>1253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  <c r="K49704">
        <v>7</v>
      </c>
      <c r="L49704">
        <v>393.6</v>
      </c>
      <c r="M49704">
        <v>59.04</v>
      </c>
    </row>
    <row r="49705" spans="1:13" x14ac:dyDescent="0.25">
      <c r="A49705" s="1" t="s">
        <v>1253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  <c r="K49705">
        <v>7</v>
      </c>
      <c r="L49705">
        <v>136.74</v>
      </c>
      <c r="M49705">
        <v>20.510999999999999</v>
      </c>
    </row>
    <row r="49706" spans="1:13" x14ac:dyDescent="0.25">
      <c r="A49706" s="1" t="s">
        <v>1253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  <c r="K49706">
        <v>7</v>
      </c>
      <c r="L49706">
        <v>31.14</v>
      </c>
      <c r="M49706">
        <v>4.6710000000000003</v>
      </c>
    </row>
    <row r="49707" spans="1:13" x14ac:dyDescent="0.25">
      <c r="A49707" s="1" t="s">
        <v>1253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  <c r="K49707">
        <v>7</v>
      </c>
      <c r="L49707">
        <v>3887.94</v>
      </c>
      <c r="M49707">
        <v>583.19100000000003</v>
      </c>
    </row>
    <row r="49708" spans="1:13" x14ac:dyDescent="0.25">
      <c r="A49708" s="1" t="s">
        <v>1253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  <c r="K49708">
        <v>7</v>
      </c>
      <c r="L49708">
        <v>173.04</v>
      </c>
      <c r="M49708">
        <v>25.956</v>
      </c>
    </row>
    <row r="49709" spans="1:13" x14ac:dyDescent="0.25">
      <c r="A49709" s="1" t="s">
        <v>1254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  <c r="K49709">
        <v>7</v>
      </c>
      <c r="L49709">
        <v>405.24</v>
      </c>
      <c r="M49709">
        <v>60.786000000000001</v>
      </c>
    </row>
    <row r="49710" spans="1:13" x14ac:dyDescent="0.25">
      <c r="A49710" s="1" t="s">
        <v>1254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  <c r="K49710">
        <v>7</v>
      </c>
      <c r="L49710">
        <v>894.18</v>
      </c>
      <c r="M49710">
        <v>134.12700000000001</v>
      </c>
    </row>
    <row r="49711" spans="1:13" x14ac:dyDescent="0.25">
      <c r="A49711" s="1" t="s">
        <v>1255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  <c r="K49711">
        <v>8</v>
      </c>
      <c r="L49711">
        <v>215.94</v>
      </c>
      <c r="M49711">
        <v>32.390999999999998</v>
      </c>
    </row>
    <row r="49712" spans="1:13" x14ac:dyDescent="0.25">
      <c r="A49712" s="1" t="s">
        <v>1255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  <c r="K49712">
        <v>8</v>
      </c>
      <c r="L49712">
        <v>173.04</v>
      </c>
      <c r="M49712">
        <v>25.956</v>
      </c>
    </row>
    <row r="49713" spans="1:13" x14ac:dyDescent="0.25">
      <c r="A49713" s="1" t="s">
        <v>1255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  <c r="K49713">
        <v>8</v>
      </c>
      <c r="L49713">
        <v>173.04</v>
      </c>
      <c r="M49713">
        <v>25.956</v>
      </c>
    </row>
    <row r="49714" spans="1:13" x14ac:dyDescent="0.25">
      <c r="A49714" s="1" t="s">
        <v>1255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  <c r="K49714">
        <v>8</v>
      </c>
      <c r="L49714">
        <v>84.78</v>
      </c>
      <c r="M49714">
        <v>12.717000000000001</v>
      </c>
    </row>
    <row r="49715" spans="1:13" x14ac:dyDescent="0.25">
      <c r="A49715" s="1" t="s">
        <v>1257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  <c r="K49715">
        <v>8</v>
      </c>
      <c r="L49715">
        <v>826.14</v>
      </c>
      <c r="M49715">
        <v>123.92100000000001</v>
      </c>
    </row>
    <row r="49716" spans="1:13" x14ac:dyDescent="0.25">
      <c r="A49716" s="1" t="s">
        <v>1257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  <c r="K49716">
        <v>8</v>
      </c>
      <c r="L49716">
        <v>145.74</v>
      </c>
      <c r="M49716">
        <v>21.861000000000001</v>
      </c>
    </row>
    <row r="49717" spans="1:13" x14ac:dyDescent="0.25">
      <c r="A49717" s="1" t="s">
        <v>1257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  <c r="K49717">
        <v>8</v>
      </c>
      <c r="L49717">
        <v>1255.56</v>
      </c>
      <c r="M49717">
        <v>188.334</v>
      </c>
    </row>
    <row r="49718" spans="1:13" x14ac:dyDescent="0.25">
      <c r="A49718" s="1" t="s">
        <v>1257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  <c r="K49718">
        <v>8</v>
      </c>
      <c r="L49718">
        <v>84.78</v>
      </c>
      <c r="M49718">
        <v>12.717000000000001</v>
      </c>
    </row>
    <row r="49719" spans="1:13" x14ac:dyDescent="0.25">
      <c r="A49719" s="1" t="s">
        <v>1257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  <c r="K49719">
        <v>8</v>
      </c>
      <c r="L49719">
        <v>323.94</v>
      </c>
      <c r="M49719">
        <v>48.591000000000001</v>
      </c>
    </row>
    <row r="49720" spans="1:13" x14ac:dyDescent="0.25">
      <c r="A49720" s="1" t="s">
        <v>1258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  <c r="K49720">
        <v>8</v>
      </c>
      <c r="L49720">
        <v>1103.6400000000001</v>
      </c>
      <c r="M49720">
        <v>165.54599999999999</v>
      </c>
    </row>
    <row r="49721" spans="1:13" x14ac:dyDescent="0.25">
      <c r="A49721" s="1" t="s">
        <v>1258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  <c r="K49721">
        <v>8</v>
      </c>
      <c r="L49721">
        <v>8796.06</v>
      </c>
      <c r="M49721">
        <v>1319.4090000000001</v>
      </c>
    </row>
    <row r="49722" spans="1:13" x14ac:dyDescent="0.25">
      <c r="A49722" s="1" t="s">
        <v>1258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  <c r="K49722">
        <v>8</v>
      </c>
      <c r="L49722">
        <v>269.94</v>
      </c>
      <c r="M49722">
        <v>40.491</v>
      </c>
    </row>
    <row r="49723" spans="1:13" x14ac:dyDescent="0.25">
      <c r="A49723" s="1" t="s">
        <v>1258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  <c r="K49723">
        <v>8</v>
      </c>
      <c r="L49723">
        <v>1946.7</v>
      </c>
      <c r="M49723">
        <v>292.005</v>
      </c>
    </row>
    <row r="49724" spans="1:13" x14ac:dyDescent="0.25">
      <c r="A49724" s="1" t="s">
        <v>1259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  <c r="K49724">
        <v>8</v>
      </c>
      <c r="L49724">
        <v>3601.56</v>
      </c>
      <c r="M49724">
        <v>540.23400000000004</v>
      </c>
    </row>
    <row r="49725" spans="1:13" x14ac:dyDescent="0.25">
      <c r="A49725" s="1" t="s">
        <v>1260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  <c r="K49725">
        <v>9</v>
      </c>
      <c r="L49725">
        <v>7853.64</v>
      </c>
      <c r="M49725">
        <v>1178.046</v>
      </c>
    </row>
    <row r="49726" spans="1:13" x14ac:dyDescent="0.25">
      <c r="A49726" s="1" t="s">
        <v>1263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  <c r="K49726">
        <v>9</v>
      </c>
      <c r="L49726">
        <v>1177.98</v>
      </c>
      <c r="M49726">
        <v>176.697</v>
      </c>
    </row>
    <row r="49727" spans="1:13" x14ac:dyDescent="0.25">
      <c r="A49727" s="1" t="s">
        <v>1263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  <c r="K49727">
        <v>9</v>
      </c>
      <c r="L49727">
        <v>215.94</v>
      </c>
      <c r="M49727">
        <v>32.390999999999998</v>
      </c>
    </row>
    <row r="49728" spans="1:13" x14ac:dyDescent="0.25">
      <c r="A49728" s="1" t="s">
        <v>1263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  <c r="K49728">
        <v>9</v>
      </c>
      <c r="L49728">
        <v>136.74</v>
      </c>
      <c r="M49728">
        <v>20.510999999999999</v>
      </c>
    </row>
    <row r="49729" spans="1:13" x14ac:dyDescent="0.25">
      <c r="A49729" s="1" t="s">
        <v>1263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  <c r="K49729">
        <v>9</v>
      </c>
      <c r="L49729">
        <v>368.22</v>
      </c>
      <c r="M49729">
        <v>55.232999999999997</v>
      </c>
    </row>
    <row r="49730" spans="1:13" x14ac:dyDescent="0.25">
      <c r="A49730" s="1" t="s">
        <v>1263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  <c r="K49730">
        <v>9</v>
      </c>
      <c r="L49730">
        <v>323.94</v>
      </c>
      <c r="M49730">
        <v>48.591000000000001</v>
      </c>
    </row>
    <row r="49731" spans="1:13" x14ac:dyDescent="0.25">
      <c r="A49731" s="1" t="s">
        <v>1263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  <c r="K49731">
        <v>9</v>
      </c>
      <c r="L49731">
        <v>71.94</v>
      </c>
      <c r="M49731">
        <v>10.791</v>
      </c>
    </row>
    <row r="49732" spans="1:13" x14ac:dyDescent="0.25">
      <c r="A49732" s="1" t="s">
        <v>1263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  <c r="K49732">
        <v>9</v>
      </c>
      <c r="L49732">
        <v>269.94</v>
      </c>
      <c r="M49732">
        <v>40.491</v>
      </c>
    </row>
    <row r="49733" spans="1:13" x14ac:dyDescent="0.25">
      <c r="A49733" s="1" t="s">
        <v>1263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  <c r="K49733">
        <v>9</v>
      </c>
      <c r="L49733">
        <v>121.14</v>
      </c>
      <c r="M49733">
        <v>18.170999999999999</v>
      </c>
    </row>
    <row r="49734" spans="1:13" x14ac:dyDescent="0.25">
      <c r="A49734" s="1" t="s">
        <v>1264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  <c r="K49734">
        <v>9</v>
      </c>
      <c r="L49734">
        <v>1213.98</v>
      </c>
      <c r="M49734">
        <v>182.09700000000001</v>
      </c>
    </row>
    <row r="49735" spans="1:13" x14ac:dyDescent="0.25">
      <c r="A49735" s="1" t="s">
        <v>1265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  <c r="K49735">
        <v>10</v>
      </c>
      <c r="L49735">
        <v>31.14</v>
      </c>
      <c r="M49735">
        <v>4.6710000000000003</v>
      </c>
    </row>
    <row r="49736" spans="1:13" x14ac:dyDescent="0.25">
      <c r="A49736" s="1" t="s">
        <v>1265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  <c r="K49736">
        <v>10</v>
      </c>
      <c r="L49736">
        <v>173.04</v>
      </c>
      <c r="M49736">
        <v>25.956</v>
      </c>
    </row>
    <row r="49737" spans="1:13" x14ac:dyDescent="0.25">
      <c r="A49737" s="1" t="s">
        <v>1267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  <c r="K49737">
        <v>12</v>
      </c>
      <c r="L49737">
        <v>84.78</v>
      </c>
      <c r="M49737">
        <v>12.717000000000001</v>
      </c>
    </row>
    <row r="49738" spans="1:13" x14ac:dyDescent="0.25">
      <c r="A49738" s="1" t="s">
        <v>1267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  <c r="K49738">
        <v>12</v>
      </c>
      <c r="L49738">
        <v>215.94</v>
      </c>
      <c r="M49738">
        <v>32.390999999999998</v>
      </c>
    </row>
    <row r="49739" spans="1:13" x14ac:dyDescent="0.25">
      <c r="A49739" s="1" t="s">
        <v>1267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  <c r="K49739">
        <v>12</v>
      </c>
      <c r="L49739">
        <v>1177.98</v>
      </c>
      <c r="M49739">
        <v>176.697</v>
      </c>
    </row>
    <row r="49740" spans="1:13" x14ac:dyDescent="0.25">
      <c r="A49740" s="1" t="s">
        <v>1267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  <c r="K49740">
        <v>12</v>
      </c>
      <c r="L49740">
        <v>121.14</v>
      </c>
      <c r="M49740">
        <v>18.170999999999999</v>
      </c>
    </row>
    <row r="49741" spans="1:13" x14ac:dyDescent="0.25">
      <c r="A49741" s="1" t="s">
        <v>1267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  <c r="K49741">
        <v>12</v>
      </c>
      <c r="L49741">
        <v>1255.56</v>
      </c>
      <c r="M49741">
        <v>188.334</v>
      </c>
    </row>
    <row r="49742" spans="1:13" x14ac:dyDescent="0.25">
      <c r="A49742" s="1" t="s">
        <v>1267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  <c r="K49742">
        <v>12</v>
      </c>
      <c r="L49742">
        <v>173.04</v>
      </c>
      <c r="M49742">
        <v>25.956</v>
      </c>
    </row>
    <row r="49743" spans="1:13" x14ac:dyDescent="0.25">
      <c r="A49743" s="1" t="s">
        <v>1269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  <c r="K49743">
        <v>1</v>
      </c>
      <c r="L49743">
        <v>849.72</v>
      </c>
      <c r="M49743">
        <v>127.458</v>
      </c>
    </row>
    <row r="49744" spans="1:13" x14ac:dyDescent="0.25">
      <c r="A49744" s="1" t="s">
        <v>1269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  <c r="K49744">
        <v>1</v>
      </c>
      <c r="L49744">
        <v>136.74</v>
      </c>
      <c r="M49744">
        <v>20.510999999999999</v>
      </c>
    </row>
    <row r="49745" spans="1:13" x14ac:dyDescent="0.25">
      <c r="A49745" s="1" t="s">
        <v>1270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  <c r="K49745">
        <v>3</v>
      </c>
      <c r="L49745">
        <v>3887.94</v>
      </c>
      <c r="M49745">
        <v>583.19100000000003</v>
      </c>
    </row>
    <row r="49746" spans="1:13" x14ac:dyDescent="0.25">
      <c r="A49746" s="1" t="s">
        <v>1270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  <c r="K49746">
        <v>3</v>
      </c>
      <c r="L49746">
        <v>7376.76</v>
      </c>
      <c r="M49746">
        <v>1106.5139999999999</v>
      </c>
    </row>
    <row r="49747" spans="1:13" x14ac:dyDescent="0.25">
      <c r="A49747" s="1" t="s">
        <v>1270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  <c r="K49747">
        <v>3</v>
      </c>
      <c r="L49747">
        <v>323.94</v>
      </c>
      <c r="M49747">
        <v>48.591000000000001</v>
      </c>
    </row>
    <row r="49748" spans="1:13" x14ac:dyDescent="0.25">
      <c r="A49748" s="1" t="s">
        <v>1271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  <c r="K49748">
        <v>4</v>
      </c>
      <c r="L49748">
        <v>269.94</v>
      </c>
      <c r="M49748">
        <v>40.491</v>
      </c>
    </row>
    <row r="49749" spans="1:13" x14ac:dyDescent="0.25">
      <c r="A49749" s="1" t="s">
        <v>1271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  <c r="K49749">
        <v>4</v>
      </c>
      <c r="L49749">
        <v>136.74</v>
      </c>
      <c r="M49749">
        <v>20.510999999999999</v>
      </c>
    </row>
    <row r="49750" spans="1:13" x14ac:dyDescent="0.25">
      <c r="A49750" s="1" t="s">
        <v>1272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  <c r="K49750">
        <v>6</v>
      </c>
      <c r="L49750">
        <v>323.94</v>
      </c>
      <c r="M49750">
        <v>48.591000000000001</v>
      </c>
    </row>
    <row r="49751" spans="1:13" x14ac:dyDescent="0.25">
      <c r="A49751" s="1" t="s">
        <v>1272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  <c r="K49751">
        <v>6</v>
      </c>
      <c r="L49751">
        <v>1177.98</v>
      </c>
      <c r="M49751">
        <v>176.697</v>
      </c>
    </row>
    <row r="49752" spans="1:13" x14ac:dyDescent="0.25">
      <c r="A49752" s="1" t="s">
        <v>1272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  <c r="K49752">
        <v>6</v>
      </c>
      <c r="L49752">
        <v>121.14</v>
      </c>
      <c r="M49752">
        <v>18.170999999999999</v>
      </c>
    </row>
    <row r="49753" spans="1:13" x14ac:dyDescent="0.25">
      <c r="A49753" s="1" t="s">
        <v>1272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  <c r="K49753">
        <v>6</v>
      </c>
      <c r="L49753">
        <v>849.72</v>
      </c>
      <c r="M49753">
        <v>127.458</v>
      </c>
    </row>
    <row r="49754" spans="1:13" x14ac:dyDescent="0.25">
      <c r="A49754" s="1" t="s">
        <v>1273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  <c r="K49754">
        <v>7</v>
      </c>
      <c r="L49754">
        <v>1310.7</v>
      </c>
      <c r="M49754">
        <v>196.60499999999999</v>
      </c>
    </row>
    <row r="49755" spans="1:13" x14ac:dyDescent="0.25">
      <c r="A49755" s="1" t="s">
        <v>1273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  <c r="K49755">
        <v>7</v>
      </c>
      <c r="L49755">
        <v>8351.94</v>
      </c>
      <c r="M49755">
        <v>1252.7909999999999</v>
      </c>
    </row>
    <row r="49756" spans="1:13" x14ac:dyDescent="0.25">
      <c r="A49756" s="1" t="s">
        <v>1273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  <c r="K49756">
        <v>7</v>
      </c>
      <c r="L49756">
        <v>2770.14</v>
      </c>
      <c r="M49756">
        <v>415.52100000000002</v>
      </c>
    </row>
    <row r="49757" spans="1:13" x14ac:dyDescent="0.25">
      <c r="A49757" s="1" t="s">
        <v>1274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  <c r="K49757">
        <v>7</v>
      </c>
      <c r="L49757">
        <v>4373.46</v>
      </c>
      <c r="M49757">
        <v>656.01900000000001</v>
      </c>
    </row>
    <row r="49758" spans="1:13" x14ac:dyDescent="0.25">
      <c r="A49758" s="1" t="s">
        <v>1274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  <c r="K49758">
        <v>7</v>
      </c>
      <c r="L49758">
        <v>329.34</v>
      </c>
      <c r="M49758">
        <v>49.401000000000003</v>
      </c>
    </row>
    <row r="49759" spans="1:13" x14ac:dyDescent="0.25">
      <c r="A49759" s="1" t="s">
        <v>1274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  <c r="K49759">
        <v>7</v>
      </c>
      <c r="L49759">
        <v>72.84</v>
      </c>
      <c r="M49759">
        <v>10.926</v>
      </c>
    </row>
    <row r="49760" spans="1:13" x14ac:dyDescent="0.25">
      <c r="A49760" s="1" t="s">
        <v>1275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  <c r="K49760">
        <v>8</v>
      </c>
      <c r="L49760">
        <v>125.94</v>
      </c>
      <c r="M49760">
        <v>18.890999999999998</v>
      </c>
    </row>
    <row r="49761" spans="1:13" x14ac:dyDescent="0.25">
      <c r="A49761" s="1" t="s">
        <v>1275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  <c r="K49761">
        <v>8</v>
      </c>
      <c r="L49761">
        <v>2004.36</v>
      </c>
      <c r="M49761">
        <v>300.654</v>
      </c>
    </row>
    <row r="49762" spans="1:13" x14ac:dyDescent="0.25">
      <c r="A49762" s="1" t="s">
        <v>1275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  <c r="K49762">
        <v>8</v>
      </c>
      <c r="L49762">
        <v>8.2200000000000006</v>
      </c>
      <c r="M49762">
        <v>1.2330000000000001</v>
      </c>
    </row>
    <row r="49763" spans="1:13" x14ac:dyDescent="0.25">
      <c r="A49763" s="1" t="s">
        <v>1275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  <c r="K49763">
        <v>8</v>
      </c>
      <c r="L49763">
        <v>28.62</v>
      </c>
      <c r="M49763">
        <v>4.2930000000000001</v>
      </c>
    </row>
    <row r="49764" spans="1:13" x14ac:dyDescent="0.25">
      <c r="A49764" s="1" t="s">
        <v>1276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  <c r="K49764">
        <v>9</v>
      </c>
      <c r="L49764">
        <v>1200.3</v>
      </c>
      <c r="M49764">
        <v>180.04499999999999</v>
      </c>
    </row>
    <row r="49765" spans="1:13" x14ac:dyDescent="0.25">
      <c r="A49765" s="1" t="s">
        <v>1276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  <c r="K49765">
        <v>9</v>
      </c>
      <c r="L49765">
        <v>2004.36</v>
      </c>
      <c r="M49765">
        <v>300.654</v>
      </c>
    </row>
    <row r="49766" spans="1:13" x14ac:dyDescent="0.25">
      <c r="A49766" s="1" t="s">
        <v>1277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  <c r="K49766">
        <v>9</v>
      </c>
      <c r="L49766">
        <v>8351.94</v>
      </c>
      <c r="M49766">
        <v>1252.7909999999999</v>
      </c>
    </row>
    <row r="49767" spans="1:13" x14ac:dyDescent="0.25">
      <c r="A49767" s="1" t="s">
        <v>1277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  <c r="K49767">
        <v>9</v>
      </c>
      <c r="L49767">
        <v>72.84</v>
      </c>
      <c r="M49767">
        <v>10.926</v>
      </c>
    </row>
    <row r="49768" spans="1:13" x14ac:dyDescent="0.25">
      <c r="A49768" s="1" t="s">
        <v>1277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  <c r="K49768">
        <v>9</v>
      </c>
      <c r="L49768">
        <v>8261.94</v>
      </c>
      <c r="M49768">
        <v>1239.2909999999999</v>
      </c>
    </row>
    <row r="49769" spans="1:13" x14ac:dyDescent="0.25">
      <c r="A49769" s="1" t="s">
        <v>1278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  <c r="K49769">
        <v>9</v>
      </c>
      <c r="L49769">
        <v>1310.7</v>
      </c>
      <c r="M49769">
        <v>196.60499999999999</v>
      </c>
    </row>
    <row r="49770" spans="1:13" x14ac:dyDescent="0.25">
      <c r="A49770" s="1" t="s">
        <v>1278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  <c r="K49770">
        <v>9</v>
      </c>
      <c r="L49770">
        <v>8261.94</v>
      </c>
      <c r="M49770">
        <v>1239.2909999999999</v>
      </c>
    </row>
    <row r="49771" spans="1:13" x14ac:dyDescent="0.25">
      <c r="A49771" s="1" t="s">
        <v>1279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  <c r="K49771">
        <v>10</v>
      </c>
      <c r="L49771">
        <v>432.96</v>
      </c>
      <c r="M49771">
        <v>64.944000000000003</v>
      </c>
    </row>
    <row r="49772" spans="1:13" x14ac:dyDescent="0.25">
      <c r="A49772" s="1" t="s">
        <v>1280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  <c r="K49772">
        <v>10</v>
      </c>
      <c r="L49772">
        <v>8582.64</v>
      </c>
      <c r="M49772">
        <v>1287.396</v>
      </c>
    </row>
    <row r="49773" spans="1:13" x14ac:dyDescent="0.25">
      <c r="A49773" s="1" t="s">
        <v>1280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  <c r="K49773">
        <v>10</v>
      </c>
      <c r="L49773">
        <v>4373.46</v>
      </c>
      <c r="M49773">
        <v>656.01900000000001</v>
      </c>
    </row>
    <row r="49774" spans="1:13" x14ac:dyDescent="0.25">
      <c r="A49774" s="1" t="s">
        <v>1282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  <c r="K49774">
        <v>12</v>
      </c>
      <c r="L49774">
        <v>2672.46</v>
      </c>
      <c r="M49774">
        <v>400.86900000000003</v>
      </c>
    </row>
    <row r="49775" spans="1:13" x14ac:dyDescent="0.25">
      <c r="A49775" s="1" t="s">
        <v>1282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  <c r="K49775">
        <v>12</v>
      </c>
      <c r="L49775">
        <v>437.34</v>
      </c>
      <c r="M49775">
        <v>65.600999999999999</v>
      </c>
    </row>
    <row r="49776" spans="1:13" x14ac:dyDescent="0.25">
      <c r="A49776" s="1" t="s">
        <v>1283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  <c r="K49776">
        <v>12</v>
      </c>
      <c r="L49776">
        <v>4912.2</v>
      </c>
      <c r="M49776">
        <v>736.83</v>
      </c>
    </row>
    <row r="49777" spans="1:13" x14ac:dyDescent="0.25">
      <c r="A49777" s="1" t="s">
        <v>1283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  <c r="K49777">
        <v>12</v>
      </c>
      <c r="L49777">
        <v>4858.5600000000004</v>
      </c>
      <c r="M49777">
        <v>728.78399999999999</v>
      </c>
    </row>
    <row r="49778" spans="1:13" x14ac:dyDescent="0.25">
      <c r="A49778" s="1" t="s">
        <v>1283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  <c r="K49778">
        <v>12</v>
      </c>
      <c r="L49778">
        <v>291.54000000000002</v>
      </c>
      <c r="M49778">
        <v>43.731000000000002</v>
      </c>
    </row>
    <row r="49779" spans="1:13" x14ac:dyDescent="0.25">
      <c r="A49779" s="1" t="s">
        <v>1283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  <c r="K49779">
        <v>12</v>
      </c>
      <c r="L49779">
        <v>2033.94</v>
      </c>
      <c r="M49779">
        <v>305.09100000000001</v>
      </c>
    </row>
    <row r="49780" spans="1:13" x14ac:dyDescent="0.25">
      <c r="A49780" s="1" t="s">
        <v>1283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  <c r="K49780">
        <v>12</v>
      </c>
      <c r="L49780">
        <v>4912.2</v>
      </c>
      <c r="M49780">
        <v>736.83</v>
      </c>
    </row>
    <row r="49781" spans="1:13" x14ac:dyDescent="0.25">
      <c r="A49781" s="1" t="s">
        <v>1283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  <c r="K49781">
        <v>12</v>
      </c>
      <c r="L49781">
        <v>160.32</v>
      </c>
      <c r="M49781">
        <v>24.047999999999998</v>
      </c>
    </row>
    <row r="49782" spans="1:13" x14ac:dyDescent="0.25">
      <c r="A49782" s="1" t="s">
        <v>1284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  <c r="K49782">
        <v>12</v>
      </c>
      <c r="L49782">
        <v>8261.94</v>
      </c>
      <c r="M49782">
        <v>1239.2909999999999</v>
      </c>
    </row>
    <row r="49783" spans="1:13" x14ac:dyDescent="0.25">
      <c r="A49783" s="1" t="s">
        <v>1284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  <c r="K49783">
        <v>12</v>
      </c>
      <c r="L49783">
        <v>8351.94</v>
      </c>
      <c r="M49783">
        <v>1252.7909999999999</v>
      </c>
    </row>
    <row r="49784" spans="1:13" x14ac:dyDescent="0.25">
      <c r="A49784" s="1" t="s">
        <v>1285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  <c r="K49784">
        <v>1</v>
      </c>
      <c r="L49784">
        <v>8351.94</v>
      </c>
      <c r="M49784">
        <v>1252.7909999999999</v>
      </c>
    </row>
    <row r="49785" spans="1:13" x14ac:dyDescent="0.25">
      <c r="A49785" s="1" t="s">
        <v>1285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  <c r="K49785">
        <v>1</v>
      </c>
      <c r="L49785">
        <v>17.940000000000001</v>
      </c>
      <c r="M49785">
        <v>2.6909999999999998</v>
      </c>
    </row>
    <row r="49786" spans="1:13" x14ac:dyDescent="0.25">
      <c r="A49786" s="1" t="s">
        <v>1287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  <c r="K49786">
        <v>2</v>
      </c>
      <c r="L49786">
        <v>125.94</v>
      </c>
      <c r="M49786">
        <v>18.890999999999998</v>
      </c>
    </row>
    <row r="49787" spans="1:13" x14ac:dyDescent="0.25">
      <c r="A49787" s="1" t="s">
        <v>1287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  <c r="K49787">
        <v>2</v>
      </c>
      <c r="L49787">
        <v>4373.46</v>
      </c>
      <c r="M49787">
        <v>656.01900000000001</v>
      </c>
    </row>
    <row r="49788" spans="1:13" x14ac:dyDescent="0.25">
      <c r="A49788" s="1" t="s">
        <v>1287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  <c r="K49788">
        <v>2</v>
      </c>
      <c r="L49788">
        <v>194.34</v>
      </c>
      <c r="M49788">
        <v>29.151</v>
      </c>
    </row>
    <row r="49789" spans="1:13" x14ac:dyDescent="0.25">
      <c r="A49789" s="1" t="s">
        <v>1287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  <c r="K49789">
        <v>2</v>
      </c>
      <c r="L49789">
        <v>125.94</v>
      </c>
      <c r="M49789">
        <v>18.890999999999998</v>
      </c>
    </row>
    <row r="49790" spans="1:13" x14ac:dyDescent="0.25">
      <c r="A49790" s="1" t="s">
        <v>1289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  <c r="K49790">
        <v>3</v>
      </c>
      <c r="L49790">
        <v>8351.94</v>
      </c>
      <c r="M49790">
        <v>1252.7909999999999</v>
      </c>
    </row>
    <row r="49791" spans="1:13" x14ac:dyDescent="0.25">
      <c r="A49791" s="1" t="s">
        <v>1289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  <c r="K49791">
        <v>3</v>
      </c>
      <c r="L49791">
        <v>189.48</v>
      </c>
      <c r="M49791">
        <v>28.422000000000001</v>
      </c>
    </row>
    <row r="49792" spans="1:13" x14ac:dyDescent="0.25">
      <c r="A49792" s="1" t="s">
        <v>1290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  <c r="K49792">
        <v>3</v>
      </c>
      <c r="L49792">
        <v>8351.94</v>
      </c>
      <c r="M49792">
        <v>1252.7909999999999</v>
      </c>
    </row>
    <row r="49793" spans="1:13" x14ac:dyDescent="0.25">
      <c r="A49793" s="1" t="s">
        <v>1290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  <c r="K49793">
        <v>3</v>
      </c>
      <c r="L49793">
        <v>8261.94</v>
      </c>
      <c r="M49793">
        <v>1239.2909999999999</v>
      </c>
    </row>
    <row r="49794" spans="1:13" x14ac:dyDescent="0.25">
      <c r="A49794" s="1" t="s">
        <v>1292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  <c r="K49794">
        <v>4</v>
      </c>
      <c r="L49794">
        <v>8582.64</v>
      </c>
      <c r="M49794">
        <v>1287.396</v>
      </c>
    </row>
    <row r="49795" spans="1:13" x14ac:dyDescent="0.25">
      <c r="A49795" s="1" t="s">
        <v>1293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  <c r="K49795">
        <v>5</v>
      </c>
      <c r="L49795">
        <v>8582.64</v>
      </c>
      <c r="M49795">
        <v>1287.396</v>
      </c>
    </row>
    <row r="49796" spans="1:13" x14ac:dyDescent="0.25">
      <c r="A49796" s="1" t="s">
        <v>1293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  <c r="K49796">
        <v>5</v>
      </c>
      <c r="L49796">
        <v>179.94</v>
      </c>
      <c r="M49796">
        <v>26.991</v>
      </c>
    </row>
    <row r="49797" spans="1:13" x14ac:dyDescent="0.25">
      <c r="A49797" s="1" t="s">
        <v>1293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  <c r="K49797">
        <v>5</v>
      </c>
      <c r="L49797">
        <v>3614.1</v>
      </c>
      <c r="M49797">
        <v>542.11500000000001</v>
      </c>
    </row>
    <row r="49798" spans="1:13" x14ac:dyDescent="0.25">
      <c r="A49798" s="1" t="s">
        <v>1293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  <c r="K49798">
        <v>5</v>
      </c>
      <c r="L49798">
        <v>125.94</v>
      </c>
      <c r="M49798">
        <v>18.890999999999998</v>
      </c>
    </row>
    <row r="49799" spans="1:13" x14ac:dyDescent="0.25">
      <c r="A49799" s="1" t="s">
        <v>1087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  <c r="K49799">
        <v>7</v>
      </c>
      <c r="L49799">
        <v>34.200000000000003</v>
      </c>
      <c r="M49799">
        <v>5.13</v>
      </c>
    </row>
    <row r="49800" spans="1:13" x14ac:dyDescent="0.25">
      <c r="A49800" s="1" t="s">
        <v>1115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  <c r="K49800">
        <v>7</v>
      </c>
      <c r="L49800">
        <v>12149.94</v>
      </c>
      <c r="M49800">
        <v>1822.491</v>
      </c>
    </row>
    <row r="49801" spans="1:13" x14ac:dyDescent="0.25">
      <c r="A49801" s="1" t="s">
        <v>1115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  <c r="K49801">
        <v>7</v>
      </c>
      <c r="L49801">
        <v>34.200000000000003</v>
      </c>
      <c r="M49801">
        <v>5.13</v>
      </c>
    </row>
    <row r="49802" spans="1:13" x14ac:dyDescent="0.25">
      <c r="A49802" s="1" t="s">
        <v>1106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  <c r="K49802">
        <v>8</v>
      </c>
      <c r="L49802">
        <v>173.04</v>
      </c>
      <c r="M49802">
        <v>25.956</v>
      </c>
    </row>
    <row r="49803" spans="1:13" x14ac:dyDescent="0.25">
      <c r="A49803" s="1" t="s">
        <v>3004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  <c r="K49803">
        <v>10</v>
      </c>
      <c r="L49803">
        <v>12239.94</v>
      </c>
      <c r="M49803">
        <v>1835.991</v>
      </c>
    </row>
    <row r="49804" spans="1:13" x14ac:dyDescent="0.25">
      <c r="A49804" s="1" t="s">
        <v>1122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  <c r="K49804">
        <v>10</v>
      </c>
      <c r="L49804">
        <v>34.200000000000003</v>
      </c>
      <c r="M49804">
        <v>5.13</v>
      </c>
    </row>
    <row r="49805" spans="1:13" x14ac:dyDescent="0.25">
      <c r="A49805" s="1" t="s">
        <v>1126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  <c r="K49805">
        <v>12</v>
      </c>
      <c r="L49805">
        <v>12149.94</v>
      </c>
      <c r="M49805">
        <v>1822.491</v>
      </c>
    </row>
    <row r="49806" spans="1:13" x14ac:dyDescent="0.25">
      <c r="A49806" s="1" t="s">
        <v>1088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  <c r="K49806">
        <v>1</v>
      </c>
      <c r="L49806">
        <v>12239.94</v>
      </c>
      <c r="M49806">
        <v>1835.991</v>
      </c>
    </row>
    <row r="49807" spans="1:13" x14ac:dyDescent="0.25">
      <c r="A49807" s="1" t="s">
        <v>1133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  <c r="K49807">
        <v>2</v>
      </c>
      <c r="L49807">
        <v>12149.94</v>
      </c>
      <c r="M49807">
        <v>1822.491</v>
      </c>
    </row>
    <row r="49808" spans="1:13" x14ac:dyDescent="0.25">
      <c r="A49808" s="1" t="s">
        <v>1108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  <c r="K49808">
        <v>2</v>
      </c>
      <c r="L49808">
        <v>12881.76</v>
      </c>
      <c r="M49808">
        <v>1932.2639999999999</v>
      </c>
    </row>
    <row r="49809" spans="1:13" x14ac:dyDescent="0.25">
      <c r="A49809" s="1" t="s">
        <v>1108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  <c r="K49809">
        <v>2</v>
      </c>
      <c r="L49809">
        <v>173.04</v>
      </c>
      <c r="M49809">
        <v>25.956</v>
      </c>
    </row>
    <row r="49810" spans="1:13" x14ac:dyDescent="0.25">
      <c r="A49810" s="1" t="s">
        <v>1108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  <c r="K49810">
        <v>2</v>
      </c>
      <c r="L49810">
        <v>12881.76</v>
      </c>
      <c r="M49810">
        <v>1932.2639999999999</v>
      </c>
    </row>
    <row r="49811" spans="1:13" x14ac:dyDescent="0.25">
      <c r="A49811" s="1" t="s">
        <v>1140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  <c r="K49811">
        <v>5</v>
      </c>
      <c r="L49811">
        <v>34.200000000000003</v>
      </c>
      <c r="M49811">
        <v>5.13</v>
      </c>
    </row>
    <row r="49812" spans="1:13" x14ac:dyDescent="0.25">
      <c r="A49812" s="1" t="s">
        <v>1144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  <c r="K49812">
        <v>6</v>
      </c>
      <c r="L49812">
        <v>34.200000000000003</v>
      </c>
      <c r="M49812">
        <v>5.13</v>
      </c>
    </row>
    <row r="49813" spans="1:13" x14ac:dyDescent="0.25">
      <c r="A49813" s="1" t="s">
        <v>1090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  <c r="K49813">
        <v>7</v>
      </c>
      <c r="L49813">
        <v>3887.94</v>
      </c>
      <c r="M49813">
        <v>583.19100000000003</v>
      </c>
    </row>
    <row r="49814" spans="1:13" x14ac:dyDescent="0.25">
      <c r="A49814" s="1" t="s">
        <v>1090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  <c r="K49814">
        <v>7</v>
      </c>
      <c r="L49814">
        <v>7457.1</v>
      </c>
      <c r="M49814">
        <v>1118.5650000000001</v>
      </c>
    </row>
    <row r="49815" spans="1:13" x14ac:dyDescent="0.25">
      <c r="A49815" s="1" t="s">
        <v>1090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  <c r="K49815">
        <v>7</v>
      </c>
      <c r="L49815">
        <v>1255.56</v>
      </c>
      <c r="M49815">
        <v>188.334</v>
      </c>
    </row>
    <row r="49816" spans="1:13" x14ac:dyDescent="0.25">
      <c r="A49816" s="1" t="s">
        <v>1090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  <c r="K49816">
        <v>7</v>
      </c>
      <c r="L49816">
        <v>202.62</v>
      </c>
      <c r="M49816">
        <v>30.393000000000001</v>
      </c>
    </row>
    <row r="49817" spans="1:13" x14ac:dyDescent="0.25">
      <c r="A49817" s="1" t="s">
        <v>1147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  <c r="K49817">
        <v>7</v>
      </c>
      <c r="L49817">
        <v>1946.7</v>
      </c>
      <c r="M49817">
        <v>292.005</v>
      </c>
    </row>
    <row r="49818" spans="1:13" x14ac:dyDescent="0.25">
      <c r="A49818" s="1" t="s">
        <v>1148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  <c r="K49818">
        <v>7</v>
      </c>
      <c r="L49818">
        <v>100.92</v>
      </c>
      <c r="M49818">
        <v>15.138</v>
      </c>
    </row>
    <row r="49819" spans="1:13" x14ac:dyDescent="0.25">
      <c r="A49819" s="1" t="s">
        <v>1148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  <c r="K49819">
        <v>7</v>
      </c>
      <c r="L49819">
        <v>136.74</v>
      </c>
      <c r="M49819">
        <v>20.510999999999999</v>
      </c>
    </row>
    <row r="49820" spans="1:13" x14ac:dyDescent="0.25">
      <c r="A49820" s="1" t="s">
        <v>1098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  <c r="K49820">
        <v>8</v>
      </c>
      <c r="L49820">
        <v>1255.56</v>
      </c>
      <c r="M49820">
        <v>188.334</v>
      </c>
    </row>
    <row r="49821" spans="1:13" x14ac:dyDescent="0.25">
      <c r="A49821" s="1" t="s">
        <v>1098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  <c r="K49821">
        <v>8</v>
      </c>
      <c r="L49821">
        <v>121.14</v>
      </c>
      <c r="M49821">
        <v>18.170999999999999</v>
      </c>
    </row>
    <row r="49822" spans="1:13" x14ac:dyDescent="0.25">
      <c r="A49822" s="1" t="s">
        <v>1098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  <c r="K49822">
        <v>8</v>
      </c>
      <c r="L49822">
        <v>826.14</v>
      </c>
      <c r="M49822">
        <v>123.92100000000001</v>
      </c>
    </row>
    <row r="49823" spans="1:13" x14ac:dyDescent="0.25">
      <c r="A49823" s="1" t="s">
        <v>1110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  <c r="K49823">
        <v>8</v>
      </c>
      <c r="L49823">
        <v>7853.64</v>
      </c>
      <c r="M49823">
        <v>1178.046</v>
      </c>
    </row>
    <row r="49824" spans="1:13" x14ac:dyDescent="0.25">
      <c r="A49824" s="1" t="s">
        <v>1091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  <c r="K49824">
        <v>10</v>
      </c>
      <c r="L49824">
        <v>7457.1</v>
      </c>
      <c r="M49824">
        <v>1118.5650000000001</v>
      </c>
    </row>
    <row r="49825" spans="1:13" x14ac:dyDescent="0.25">
      <c r="A49825" s="1" t="s">
        <v>1091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  <c r="K49825">
        <v>10</v>
      </c>
      <c r="L49825">
        <v>121.14</v>
      </c>
      <c r="M49825">
        <v>18.170999999999999</v>
      </c>
    </row>
    <row r="49826" spans="1:13" x14ac:dyDescent="0.25">
      <c r="A49826" s="1" t="s">
        <v>1091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  <c r="K49826">
        <v>10</v>
      </c>
      <c r="L49826">
        <v>3887.94</v>
      </c>
      <c r="M49826">
        <v>583.19100000000003</v>
      </c>
    </row>
    <row r="49827" spans="1:13" x14ac:dyDescent="0.25">
      <c r="A49827" s="1" t="s">
        <v>1091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  <c r="K49827">
        <v>10</v>
      </c>
      <c r="L49827">
        <v>3887.94</v>
      </c>
      <c r="M49827">
        <v>583.19100000000003</v>
      </c>
    </row>
    <row r="49828" spans="1:13" x14ac:dyDescent="0.25">
      <c r="A49828" s="1" t="s">
        <v>1155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  <c r="K49828">
        <v>10</v>
      </c>
      <c r="L49828">
        <v>2818.74</v>
      </c>
      <c r="M49828">
        <v>422.81099999999998</v>
      </c>
    </row>
    <row r="49829" spans="1:13" x14ac:dyDescent="0.25">
      <c r="A49829" s="1" t="s">
        <v>1155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  <c r="K49829">
        <v>10</v>
      </c>
      <c r="L49829">
        <v>7853.64</v>
      </c>
      <c r="M49829">
        <v>1178.046</v>
      </c>
    </row>
    <row r="49830" spans="1:13" x14ac:dyDescent="0.25">
      <c r="A49830" s="1" t="s">
        <v>1155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  <c r="K49830">
        <v>10</v>
      </c>
      <c r="L49830">
        <v>3601.56</v>
      </c>
      <c r="M49830">
        <v>540.23400000000004</v>
      </c>
    </row>
    <row r="49831" spans="1:13" x14ac:dyDescent="0.25">
      <c r="A49831" s="1" t="s">
        <v>1099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  <c r="K49831">
        <v>11</v>
      </c>
      <c r="L49831">
        <v>215.94</v>
      </c>
      <c r="M49831">
        <v>32.390999999999998</v>
      </c>
    </row>
    <row r="49832" spans="1:13" x14ac:dyDescent="0.25">
      <c r="A49832" s="1" t="s">
        <v>1099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  <c r="K49832">
        <v>11</v>
      </c>
      <c r="L49832">
        <v>7457.1</v>
      </c>
      <c r="M49832">
        <v>1118.5650000000001</v>
      </c>
    </row>
    <row r="49833" spans="1:13" x14ac:dyDescent="0.25">
      <c r="A49833" s="1" t="s">
        <v>1099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  <c r="K49833">
        <v>11</v>
      </c>
      <c r="L49833">
        <v>4416.8999999999996</v>
      </c>
      <c r="M49833">
        <v>662.53499999999997</v>
      </c>
    </row>
    <row r="49834" spans="1:13" x14ac:dyDescent="0.25">
      <c r="A49834" s="1" t="s">
        <v>1099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  <c r="K49834">
        <v>11</v>
      </c>
      <c r="L49834">
        <v>7376.76</v>
      </c>
      <c r="M49834">
        <v>1106.5139999999999</v>
      </c>
    </row>
    <row r="49835" spans="1:13" x14ac:dyDescent="0.25">
      <c r="A49835" s="1" t="s">
        <v>1099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  <c r="K49835">
        <v>11</v>
      </c>
      <c r="L49835">
        <v>173.04</v>
      </c>
      <c r="M49835">
        <v>25.956</v>
      </c>
    </row>
    <row r="49836" spans="1:13" x14ac:dyDescent="0.25">
      <c r="A49836" s="1" t="s">
        <v>1099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  <c r="K49836">
        <v>11</v>
      </c>
      <c r="L49836">
        <v>121.14</v>
      </c>
      <c r="M49836">
        <v>18.170999999999999</v>
      </c>
    </row>
    <row r="49837" spans="1:13" x14ac:dyDescent="0.25">
      <c r="A49837" s="1" t="s">
        <v>1099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  <c r="K49837">
        <v>11</v>
      </c>
      <c r="L49837">
        <v>849.72</v>
      </c>
      <c r="M49837">
        <v>127.458</v>
      </c>
    </row>
    <row r="49838" spans="1:13" x14ac:dyDescent="0.25">
      <c r="A49838" s="1" t="s">
        <v>1162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  <c r="K49838">
        <v>12</v>
      </c>
      <c r="L49838">
        <v>136.74</v>
      </c>
      <c r="M49838">
        <v>20.510999999999999</v>
      </c>
    </row>
    <row r="49839" spans="1:13" x14ac:dyDescent="0.25">
      <c r="A49839" s="1" t="s">
        <v>1092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  <c r="K49839">
        <v>1</v>
      </c>
      <c r="L49839">
        <v>3887.94</v>
      </c>
      <c r="M49839">
        <v>583.19100000000003</v>
      </c>
    </row>
    <row r="49840" spans="1:13" x14ac:dyDescent="0.25">
      <c r="A49840" s="1" t="s">
        <v>1100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  <c r="K49840">
        <v>2</v>
      </c>
      <c r="L49840">
        <v>173.04</v>
      </c>
      <c r="M49840">
        <v>25.956</v>
      </c>
    </row>
    <row r="49841" spans="1:13" x14ac:dyDescent="0.25">
      <c r="A49841" s="1" t="s">
        <v>1100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  <c r="K49841">
        <v>2</v>
      </c>
      <c r="L49841">
        <v>121.14</v>
      </c>
      <c r="M49841">
        <v>18.170999999999999</v>
      </c>
    </row>
    <row r="49842" spans="1:13" x14ac:dyDescent="0.25">
      <c r="A49842" s="1" t="s">
        <v>1100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  <c r="K49842">
        <v>2</v>
      </c>
      <c r="L49842">
        <v>7376.76</v>
      </c>
      <c r="M49842">
        <v>1106.5139999999999</v>
      </c>
    </row>
    <row r="49843" spans="1:13" x14ac:dyDescent="0.25">
      <c r="A49843" s="1" t="s">
        <v>1093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  <c r="K49843">
        <v>4</v>
      </c>
      <c r="L49843">
        <v>173.04</v>
      </c>
      <c r="M49843">
        <v>25.956</v>
      </c>
    </row>
    <row r="49844" spans="1:13" x14ac:dyDescent="0.25">
      <c r="A49844" s="1" t="s">
        <v>1093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  <c r="K49844">
        <v>4</v>
      </c>
      <c r="L49844">
        <v>1177.98</v>
      </c>
      <c r="M49844">
        <v>176.697</v>
      </c>
    </row>
    <row r="49845" spans="1:13" x14ac:dyDescent="0.25">
      <c r="A49845" s="1" t="s">
        <v>1093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  <c r="K49845">
        <v>4</v>
      </c>
      <c r="L49845">
        <v>849.72</v>
      </c>
      <c r="M49845">
        <v>127.458</v>
      </c>
    </row>
    <row r="49846" spans="1:13" x14ac:dyDescent="0.25">
      <c r="A49846" s="1" t="s">
        <v>1167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  <c r="K49846">
        <v>4</v>
      </c>
      <c r="L49846">
        <v>7853.64</v>
      </c>
      <c r="M49846">
        <v>1178.046</v>
      </c>
    </row>
    <row r="49847" spans="1:13" x14ac:dyDescent="0.25">
      <c r="A49847" s="1" t="s">
        <v>1167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  <c r="K49847">
        <v>4</v>
      </c>
      <c r="L49847">
        <v>1946.7</v>
      </c>
      <c r="M49847">
        <v>292.005</v>
      </c>
    </row>
    <row r="49848" spans="1:13" x14ac:dyDescent="0.25">
      <c r="A49848" s="1" t="s">
        <v>1167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  <c r="K49848">
        <v>4</v>
      </c>
      <c r="L49848">
        <v>1213.98</v>
      </c>
      <c r="M49848">
        <v>182.09700000000001</v>
      </c>
    </row>
    <row r="49849" spans="1:13" x14ac:dyDescent="0.25">
      <c r="A49849" s="1" t="s">
        <v>1167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  <c r="K49849">
        <v>4</v>
      </c>
      <c r="L49849">
        <v>405.24</v>
      </c>
      <c r="M49849">
        <v>60.786000000000001</v>
      </c>
    </row>
    <row r="49850" spans="1:13" x14ac:dyDescent="0.25">
      <c r="A49850" s="1" t="s">
        <v>1167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  <c r="K49850">
        <v>4</v>
      </c>
      <c r="L49850">
        <v>2818.74</v>
      </c>
      <c r="M49850">
        <v>422.81099999999998</v>
      </c>
    </row>
    <row r="49851" spans="1:13" x14ac:dyDescent="0.25">
      <c r="A49851" s="1" t="s">
        <v>1168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  <c r="K49851">
        <v>4</v>
      </c>
      <c r="L49851">
        <v>136.74</v>
      </c>
      <c r="M49851">
        <v>20.510999999999999</v>
      </c>
    </row>
    <row r="49852" spans="1:13" x14ac:dyDescent="0.25">
      <c r="A49852" s="1" t="s">
        <v>1101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  <c r="K49852">
        <v>5</v>
      </c>
      <c r="L49852">
        <v>7457.1</v>
      </c>
      <c r="M49852">
        <v>1118.5650000000001</v>
      </c>
    </row>
    <row r="49853" spans="1:13" x14ac:dyDescent="0.25">
      <c r="A49853" s="1" t="s">
        <v>1101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  <c r="K49853">
        <v>5</v>
      </c>
      <c r="L49853">
        <v>7376.76</v>
      </c>
      <c r="M49853">
        <v>1106.5139999999999</v>
      </c>
    </row>
    <row r="49854" spans="1:13" x14ac:dyDescent="0.25">
      <c r="A49854" s="1" t="s">
        <v>1101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  <c r="K49854">
        <v>5</v>
      </c>
      <c r="L49854">
        <v>202.62</v>
      </c>
      <c r="M49854">
        <v>30.393000000000001</v>
      </c>
    </row>
    <row r="49855" spans="1:13" x14ac:dyDescent="0.25">
      <c r="A49855" s="1" t="s">
        <v>1101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  <c r="K49855">
        <v>5</v>
      </c>
      <c r="L49855">
        <v>3887.94</v>
      </c>
      <c r="M49855">
        <v>583.19100000000003</v>
      </c>
    </row>
    <row r="49856" spans="1:13" x14ac:dyDescent="0.25">
      <c r="A49856" s="1" t="s">
        <v>1101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  <c r="K49856">
        <v>5</v>
      </c>
      <c r="L49856">
        <v>215.94</v>
      </c>
      <c r="M49856">
        <v>32.390999999999998</v>
      </c>
    </row>
    <row r="49857" spans="1:13" x14ac:dyDescent="0.25">
      <c r="A49857" s="1" t="s">
        <v>1101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  <c r="K49857">
        <v>5</v>
      </c>
      <c r="L49857">
        <v>323.94</v>
      </c>
      <c r="M49857">
        <v>48.591000000000001</v>
      </c>
    </row>
    <row r="49858" spans="1:13" x14ac:dyDescent="0.25">
      <c r="A49858" s="1" t="s">
        <v>1101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  <c r="K49858">
        <v>5</v>
      </c>
      <c r="L49858">
        <v>173.04</v>
      </c>
      <c r="M49858">
        <v>25.956</v>
      </c>
    </row>
    <row r="49859" spans="1:13" x14ac:dyDescent="0.25">
      <c r="A49859" s="1" t="s">
        <v>1101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  <c r="K49859">
        <v>5</v>
      </c>
      <c r="L49859">
        <v>31.14</v>
      </c>
      <c r="M49859">
        <v>4.6710000000000003</v>
      </c>
    </row>
    <row r="49860" spans="1:13" x14ac:dyDescent="0.25">
      <c r="A49860" s="1" t="s">
        <v>1094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  <c r="K49860">
        <v>7</v>
      </c>
      <c r="L49860">
        <v>140.88</v>
      </c>
      <c r="M49860">
        <v>21.132000000000001</v>
      </c>
    </row>
    <row r="49861" spans="1:13" x14ac:dyDescent="0.25">
      <c r="A49861" s="1" t="s">
        <v>1094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  <c r="K49861">
        <v>7</v>
      </c>
      <c r="L49861">
        <v>8351.94</v>
      </c>
      <c r="M49861">
        <v>1252.7909999999999</v>
      </c>
    </row>
    <row r="49862" spans="1:13" x14ac:dyDescent="0.25">
      <c r="A49862" s="1" t="s">
        <v>1094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  <c r="K49862">
        <v>7</v>
      </c>
      <c r="L49862">
        <v>950.58</v>
      </c>
      <c r="M49862">
        <v>142.58699999999999</v>
      </c>
    </row>
    <row r="49863" spans="1:13" x14ac:dyDescent="0.25">
      <c r="A49863" s="1" t="s">
        <v>1094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  <c r="K49863">
        <v>7</v>
      </c>
      <c r="L49863">
        <v>1310.7</v>
      </c>
      <c r="M49863">
        <v>196.60499999999999</v>
      </c>
    </row>
    <row r="49864" spans="1:13" x14ac:dyDescent="0.25">
      <c r="A49864" s="1" t="s">
        <v>1175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  <c r="K49864">
        <v>7</v>
      </c>
      <c r="L49864">
        <v>6123.54</v>
      </c>
      <c r="M49864">
        <v>918.53099999999995</v>
      </c>
    </row>
    <row r="49865" spans="1:13" x14ac:dyDescent="0.25">
      <c r="A49865" s="1" t="s">
        <v>1175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  <c r="K49865">
        <v>7</v>
      </c>
      <c r="L49865">
        <v>94.5</v>
      </c>
      <c r="M49865">
        <v>14.175000000000001</v>
      </c>
    </row>
    <row r="49866" spans="1:13" x14ac:dyDescent="0.25">
      <c r="A49866" s="1" t="s">
        <v>1175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  <c r="K49866">
        <v>7</v>
      </c>
      <c r="L49866">
        <v>32.340000000000003</v>
      </c>
      <c r="M49866">
        <v>4.851</v>
      </c>
    </row>
    <row r="49867" spans="1:13" x14ac:dyDescent="0.25">
      <c r="A49867" s="1" t="s">
        <v>1102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  <c r="K49867">
        <v>8</v>
      </c>
      <c r="L49867">
        <v>251.94</v>
      </c>
      <c r="M49867">
        <v>37.790999999999997</v>
      </c>
    </row>
    <row r="49868" spans="1:13" x14ac:dyDescent="0.25">
      <c r="A49868" s="1" t="s">
        <v>1102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  <c r="K49868">
        <v>8</v>
      </c>
      <c r="L49868">
        <v>1310.7</v>
      </c>
      <c r="M49868">
        <v>196.60499999999999</v>
      </c>
    </row>
    <row r="49869" spans="1:13" x14ac:dyDescent="0.25">
      <c r="A49869" s="1" t="s">
        <v>1102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  <c r="K49869">
        <v>8</v>
      </c>
      <c r="L49869">
        <v>4858.5600000000004</v>
      </c>
      <c r="M49869">
        <v>728.78399999999999</v>
      </c>
    </row>
    <row r="49870" spans="1:13" x14ac:dyDescent="0.25">
      <c r="A49870" s="1" t="s">
        <v>1102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  <c r="K49870">
        <v>8</v>
      </c>
      <c r="L49870">
        <v>1310.7</v>
      </c>
      <c r="M49870">
        <v>196.60499999999999</v>
      </c>
    </row>
    <row r="49871" spans="1:13" x14ac:dyDescent="0.25">
      <c r="A49871" s="1" t="s">
        <v>1102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  <c r="K49871">
        <v>8</v>
      </c>
      <c r="L49871">
        <v>1943.94</v>
      </c>
      <c r="M49871">
        <v>291.59100000000001</v>
      </c>
    </row>
    <row r="49872" spans="1:13" x14ac:dyDescent="0.25">
      <c r="A49872" s="1" t="s">
        <v>1102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  <c r="K49872">
        <v>8</v>
      </c>
      <c r="L49872">
        <v>2033.94</v>
      </c>
      <c r="M49872">
        <v>305.09100000000001</v>
      </c>
    </row>
    <row r="49873" spans="1:13" x14ac:dyDescent="0.25">
      <c r="A49873" s="1" t="s">
        <v>1102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  <c r="K49873">
        <v>8</v>
      </c>
      <c r="L49873">
        <v>4912.2</v>
      </c>
      <c r="M49873">
        <v>736.83</v>
      </c>
    </row>
    <row r="49874" spans="1:13" x14ac:dyDescent="0.25">
      <c r="A49874" s="1" t="s">
        <v>1102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  <c r="K49874">
        <v>8</v>
      </c>
      <c r="L49874">
        <v>899.22</v>
      </c>
      <c r="M49874">
        <v>134.88300000000001</v>
      </c>
    </row>
    <row r="49875" spans="1:13" x14ac:dyDescent="0.25">
      <c r="A49875" s="1" t="s">
        <v>1102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  <c r="K49875">
        <v>8</v>
      </c>
      <c r="L49875">
        <v>1457.94</v>
      </c>
      <c r="M49875">
        <v>218.691</v>
      </c>
    </row>
    <row r="49876" spans="1:13" x14ac:dyDescent="0.25">
      <c r="A49876" s="1" t="s">
        <v>1102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  <c r="K49876">
        <v>8</v>
      </c>
      <c r="L49876">
        <v>97.62</v>
      </c>
      <c r="M49876">
        <v>14.643000000000001</v>
      </c>
    </row>
    <row r="49877" spans="1:13" x14ac:dyDescent="0.25">
      <c r="A49877" s="1" t="s">
        <v>1177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  <c r="K49877">
        <v>8</v>
      </c>
      <c r="L49877">
        <v>125.94</v>
      </c>
      <c r="M49877">
        <v>18.890999999999998</v>
      </c>
    </row>
    <row r="49878" spans="1:13" x14ac:dyDescent="0.25">
      <c r="A49878" s="1" t="s">
        <v>1177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  <c r="K49878">
        <v>8</v>
      </c>
      <c r="L49878">
        <v>125.94</v>
      </c>
      <c r="M49878">
        <v>18.890999999999998</v>
      </c>
    </row>
    <row r="49879" spans="1:13" x14ac:dyDescent="0.25">
      <c r="A49879" s="1" t="s">
        <v>1180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  <c r="K49879">
        <v>8</v>
      </c>
      <c r="L49879">
        <v>5721.78</v>
      </c>
      <c r="M49879">
        <v>858.26700000000005</v>
      </c>
    </row>
    <row r="49880" spans="1:13" x14ac:dyDescent="0.25">
      <c r="A49880" s="1" t="s">
        <v>1180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  <c r="K49880">
        <v>8</v>
      </c>
      <c r="L49880">
        <v>2004.36</v>
      </c>
      <c r="M49880">
        <v>300.654</v>
      </c>
    </row>
    <row r="49881" spans="1:13" x14ac:dyDescent="0.25">
      <c r="A49881" s="1" t="s">
        <v>1182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  <c r="K49881">
        <v>9</v>
      </c>
      <c r="L49881">
        <v>228.6</v>
      </c>
      <c r="M49881">
        <v>34.29</v>
      </c>
    </row>
    <row r="49882" spans="1:13" x14ac:dyDescent="0.25">
      <c r="A49882" s="1" t="s">
        <v>1182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  <c r="K49882">
        <v>9</v>
      </c>
      <c r="L49882">
        <v>3614.1</v>
      </c>
      <c r="M49882">
        <v>542.11500000000001</v>
      </c>
    </row>
    <row r="49883" spans="1:13" x14ac:dyDescent="0.25">
      <c r="A49883" s="1" t="s">
        <v>1182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  <c r="K49883">
        <v>9</v>
      </c>
      <c r="L49883">
        <v>5721.78</v>
      </c>
      <c r="M49883">
        <v>858.26700000000005</v>
      </c>
    </row>
    <row r="49884" spans="1:13" x14ac:dyDescent="0.25">
      <c r="A49884" s="1" t="s">
        <v>1182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  <c r="K49884">
        <v>9</v>
      </c>
      <c r="L49884">
        <v>125.94</v>
      </c>
      <c r="M49884">
        <v>18.890999999999998</v>
      </c>
    </row>
    <row r="49885" spans="1:13" x14ac:dyDescent="0.25">
      <c r="A49885" s="1" t="s">
        <v>1182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  <c r="K49885">
        <v>9</v>
      </c>
      <c r="L49885">
        <v>28.62</v>
      </c>
      <c r="M49885">
        <v>4.2930000000000001</v>
      </c>
    </row>
    <row r="49886" spans="1:13" x14ac:dyDescent="0.25">
      <c r="A49886" s="1" t="s">
        <v>1182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  <c r="K49886">
        <v>9</v>
      </c>
      <c r="L49886">
        <v>2004.36</v>
      </c>
      <c r="M49886">
        <v>300.654</v>
      </c>
    </row>
    <row r="49887" spans="1:13" x14ac:dyDescent="0.25">
      <c r="A49887" s="1" t="s">
        <v>1182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  <c r="K49887">
        <v>9</v>
      </c>
      <c r="L49887">
        <v>32.340000000000003</v>
      </c>
      <c r="M49887">
        <v>4.851</v>
      </c>
    </row>
    <row r="49888" spans="1:13" x14ac:dyDescent="0.25">
      <c r="A49888" s="1" t="s">
        <v>1183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  <c r="K49888">
        <v>9</v>
      </c>
      <c r="L49888">
        <v>197.94</v>
      </c>
      <c r="M49888">
        <v>29.690999999999999</v>
      </c>
    </row>
    <row r="49889" spans="1:13" x14ac:dyDescent="0.25">
      <c r="A49889" s="1" t="s">
        <v>1184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  <c r="K49889">
        <v>9</v>
      </c>
      <c r="L49889">
        <v>5721.78</v>
      </c>
      <c r="M49889">
        <v>858.26700000000005</v>
      </c>
    </row>
    <row r="49890" spans="1:13" x14ac:dyDescent="0.25">
      <c r="A49890" s="1" t="s">
        <v>1095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  <c r="K49890">
        <v>10</v>
      </c>
      <c r="L49890">
        <v>222.9</v>
      </c>
      <c r="M49890">
        <v>33.435000000000002</v>
      </c>
    </row>
    <row r="49891" spans="1:13" x14ac:dyDescent="0.25">
      <c r="A49891" s="1" t="s">
        <v>1185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  <c r="K49891">
        <v>10</v>
      </c>
      <c r="L49891">
        <v>1213.98</v>
      </c>
      <c r="M49891">
        <v>182.09700000000001</v>
      </c>
    </row>
    <row r="49892" spans="1:13" x14ac:dyDescent="0.25">
      <c r="A49892" s="1" t="s">
        <v>1185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  <c r="K49892">
        <v>10</v>
      </c>
      <c r="L49892">
        <v>1943.94</v>
      </c>
      <c r="M49892">
        <v>291.59100000000001</v>
      </c>
    </row>
    <row r="49893" spans="1:13" x14ac:dyDescent="0.25">
      <c r="A49893" s="1" t="s">
        <v>1185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  <c r="K49893">
        <v>10</v>
      </c>
      <c r="L49893">
        <v>32.340000000000003</v>
      </c>
      <c r="M49893">
        <v>4.851</v>
      </c>
    </row>
    <row r="49894" spans="1:13" x14ac:dyDescent="0.25">
      <c r="A49894" s="1" t="s">
        <v>1185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  <c r="K49894">
        <v>10</v>
      </c>
      <c r="L49894">
        <v>28.62</v>
      </c>
      <c r="M49894">
        <v>4.2930000000000001</v>
      </c>
    </row>
    <row r="49895" spans="1:13" x14ac:dyDescent="0.25">
      <c r="A49895" s="1" t="s">
        <v>1103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  <c r="K49895">
        <v>11</v>
      </c>
      <c r="L49895">
        <v>899.22</v>
      </c>
      <c r="M49895">
        <v>134.88300000000001</v>
      </c>
    </row>
    <row r="49896" spans="1:13" x14ac:dyDescent="0.25">
      <c r="A49896" s="1" t="s">
        <v>1103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  <c r="K49896">
        <v>11</v>
      </c>
      <c r="L49896">
        <v>251.94</v>
      </c>
      <c r="M49896">
        <v>37.790999999999997</v>
      </c>
    </row>
    <row r="49897" spans="1:13" x14ac:dyDescent="0.25">
      <c r="A49897" s="1" t="s">
        <v>1103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  <c r="K49897">
        <v>11</v>
      </c>
      <c r="L49897">
        <v>291.54000000000002</v>
      </c>
      <c r="M49897">
        <v>43.731000000000002</v>
      </c>
    </row>
    <row r="49898" spans="1:13" x14ac:dyDescent="0.25">
      <c r="A49898" s="1" t="s">
        <v>1103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  <c r="K49898">
        <v>11</v>
      </c>
      <c r="L49898">
        <v>194.34</v>
      </c>
      <c r="M49898">
        <v>29.151</v>
      </c>
    </row>
    <row r="49899" spans="1:13" x14ac:dyDescent="0.25">
      <c r="A49899" s="1" t="s">
        <v>1188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  <c r="K49899">
        <v>11</v>
      </c>
      <c r="L49899">
        <v>251.94</v>
      </c>
      <c r="M49899">
        <v>37.790999999999997</v>
      </c>
    </row>
    <row r="49900" spans="1:13" x14ac:dyDescent="0.25">
      <c r="A49900" s="1" t="s">
        <v>1190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  <c r="K49900">
        <v>11</v>
      </c>
      <c r="L49900">
        <v>3614.1</v>
      </c>
      <c r="M49900">
        <v>542.11500000000001</v>
      </c>
    </row>
    <row r="49901" spans="1:13" x14ac:dyDescent="0.25">
      <c r="A49901" s="1" t="s">
        <v>1190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  <c r="K49901">
        <v>11</v>
      </c>
      <c r="L49901">
        <v>2672.46</v>
      </c>
      <c r="M49901">
        <v>400.86900000000003</v>
      </c>
    </row>
    <row r="49902" spans="1:13" x14ac:dyDescent="0.25">
      <c r="A49902" s="1" t="s">
        <v>1193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  <c r="K49902">
        <v>12</v>
      </c>
      <c r="L49902">
        <v>4858.5600000000004</v>
      </c>
      <c r="M49902">
        <v>728.78399999999999</v>
      </c>
    </row>
    <row r="49903" spans="1:13" x14ac:dyDescent="0.25">
      <c r="A49903" s="1" t="s">
        <v>1194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  <c r="K49903">
        <v>12</v>
      </c>
      <c r="L49903">
        <v>8582.64</v>
      </c>
      <c r="M49903">
        <v>1287.396</v>
      </c>
    </row>
    <row r="49904" spans="1:13" x14ac:dyDescent="0.25">
      <c r="A49904" s="1" t="s">
        <v>1194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  <c r="K49904">
        <v>12</v>
      </c>
      <c r="L49904">
        <v>228.6</v>
      </c>
      <c r="M49904">
        <v>34.29</v>
      </c>
    </row>
    <row r="49905" spans="1:13" x14ac:dyDescent="0.25">
      <c r="A49905" s="1" t="s">
        <v>1196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  <c r="K49905">
        <v>12</v>
      </c>
      <c r="L49905">
        <v>2672.46</v>
      </c>
      <c r="M49905">
        <v>400.86900000000003</v>
      </c>
    </row>
    <row r="49906" spans="1:13" x14ac:dyDescent="0.25">
      <c r="A49906" s="1" t="s">
        <v>1096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  <c r="K49906">
        <v>1</v>
      </c>
      <c r="L49906">
        <v>8261.94</v>
      </c>
      <c r="M49906">
        <v>1239.2909999999999</v>
      </c>
    </row>
    <row r="49907" spans="1:13" x14ac:dyDescent="0.25">
      <c r="A49907" s="1" t="s">
        <v>1096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  <c r="K49907">
        <v>1</v>
      </c>
      <c r="L49907">
        <v>8261.94</v>
      </c>
      <c r="M49907">
        <v>1239.2909999999999</v>
      </c>
    </row>
    <row r="49908" spans="1:13" x14ac:dyDescent="0.25">
      <c r="A49908" s="1" t="s">
        <v>1096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  <c r="K49908">
        <v>1</v>
      </c>
      <c r="L49908">
        <v>1943.94</v>
      </c>
      <c r="M49908">
        <v>291.59100000000001</v>
      </c>
    </row>
    <row r="49909" spans="1:13" x14ac:dyDescent="0.25">
      <c r="A49909" s="1" t="s">
        <v>1096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  <c r="K49909">
        <v>1</v>
      </c>
      <c r="L49909">
        <v>17.940000000000001</v>
      </c>
      <c r="M49909">
        <v>2.6909999999999998</v>
      </c>
    </row>
    <row r="49910" spans="1:13" x14ac:dyDescent="0.25">
      <c r="A49910" s="1" t="s">
        <v>1199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  <c r="K49910">
        <v>1</v>
      </c>
      <c r="L49910">
        <v>125.94</v>
      </c>
      <c r="M49910">
        <v>18.890999999999998</v>
      </c>
    </row>
    <row r="49911" spans="1:13" x14ac:dyDescent="0.25">
      <c r="A49911" s="1" t="s">
        <v>1199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  <c r="K49911">
        <v>1</v>
      </c>
      <c r="L49911">
        <v>28.62</v>
      </c>
      <c r="M49911">
        <v>4.2930000000000001</v>
      </c>
    </row>
    <row r="49912" spans="1:13" x14ac:dyDescent="0.25">
      <c r="A49912" s="1" t="s">
        <v>1199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  <c r="K49912">
        <v>1</v>
      </c>
      <c r="L49912">
        <v>2141.4</v>
      </c>
      <c r="M49912">
        <v>321.20999999999998</v>
      </c>
    </row>
    <row r="49913" spans="1:13" x14ac:dyDescent="0.25">
      <c r="A49913" s="1" t="s">
        <v>1104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  <c r="K49913">
        <v>2</v>
      </c>
      <c r="L49913">
        <v>1310.7</v>
      </c>
      <c r="M49913">
        <v>196.60499999999999</v>
      </c>
    </row>
    <row r="49914" spans="1:13" x14ac:dyDescent="0.25">
      <c r="A49914" s="1" t="s">
        <v>1104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  <c r="K49914">
        <v>2</v>
      </c>
      <c r="L49914">
        <v>4912.2</v>
      </c>
      <c r="M49914">
        <v>736.83</v>
      </c>
    </row>
    <row r="49915" spans="1:13" x14ac:dyDescent="0.25">
      <c r="A49915" s="1" t="s">
        <v>1104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  <c r="K49915">
        <v>2</v>
      </c>
      <c r="L49915">
        <v>8261.94</v>
      </c>
      <c r="M49915">
        <v>1239.2909999999999</v>
      </c>
    </row>
    <row r="49916" spans="1:13" x14ac:dyDescent="0.25">
      <c r="A49916" s="1" t="s">
        <v>1104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  <c r="K49916">
        <v>2</v>
      </c>
      <c r="L49916">
        <v>8351.94</v>
      </c>
      <c r="M49916">
        <v>1252.7909999999999</v>
      </c>
    </row>
    <row r="49917" spans="1:13" x14ac:dyDescent="0.25">
      <c r="A49917" s="1" t="s">
        <v>1206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  <c r="K49917">
        <v>3</v>
      </c>
      <c r="L49917">
        <v>251.94</v>
      </c>
      <c r="M49917">
        <v>37.790999999999997</v>
      </c>
    </row>
    <row r="49918" spans="1:13" x14ac:dyDescent="0.25">
      <c r="A49918" s="1" t="s">
        <v>1207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  <c r="K49918">
        <v>3</v>
      </c>
      <c r="L49918">
        <v>194.34</v>
      </c>
      <c r="M49918">
        <v>29.151</v>
      </c>
    </row>
    <row r="49919" spans="1:13" x14ac:dyDescent="0.25">
      <c r="A49919" s="1" t="s">
        <v>1097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  <c r="K49919">
        <v>4</v>
      </c>
      <c r="L49919">
        <v>1943.94</v>
      </c>
      <c r="M49919">
        <v>291.59100000000001</v>
      </c>
    </row>
    <row r="49920" spans="1:13" x14ac:dyDescent="0.25">
      <c r="A49920" s="1" t="s">
        <v>1211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  <c r="K49920">
        <v>4</v>
      </c>
      <c r="L49920">
        <v>6123.54</v>
      </c>
      <c r="M49920">
        <v>918.53099999999995</v>
      </c>
    </row>
    <row r="49921" spans="1:13" x14ac:dyDescent="0.25">
      <c r="A49921" s="1" t="s">
        <v>1211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  <c r="K49921">
        <v>4</v>
      </c>
      <c r="L49921">
        <v>179.94</v>
      </c>
      <c r="M49921">
        <v>26.991</v>
      </c>
    </row>
    <row r="49922" spans="1:13" x14ac:dyDescent="0.25">
      <c r="A49922" s="1" t="s">
        <v>1211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  <c r="K49922">
        <v>4</v>
      </c>
      <c r="L49922">
        <v>125.94</v>
      </c>
      <c r="M49922">
        <v>18.890999999999998</v>
      </c>
    </row>
    <row r="49923" spans="1:13" x14ac:dyDescent="0.25">
      <c r="A49923" s="1" t="s">
        <v>1211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  <c r="K49923">
        <v>4</v>
      </c>
      <c r="L49923">
        <v>88.14</v>
      </c>
      <c r="M49923">
        <v>13.221</v>
      </c>
    </row>
    <row r="49924" spans="1:13" x14ac:dyDescent="0.25">
      <c r="A49924" s="1" t="s">
        <v>3625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  <c r="K49924">
        <v>4</v>
      </c>
      <c r="L49924">
        <v>251.94</v>
      </c>
      <c r="M49924">
        <v>37.790999999999997</v>
      </c>
    </row>
    <row r="49925" spans="1:13" x14ac:dyDescent="0.25">
      <c r="A49925" s="1" t="s">
        <v>1105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  <c r="K49925">
        <v>5</v>
      </c>
      <c r="L49925">
        <v>8261.94</v>
      </c>
      <c r="M49925">
        <v>1239.2909999999999</v>
      </c>
    </row>
    <row r="49926" spans="1:13" x14ac:dyDescent="0.25">
      <c r="A49926" s="1" t="s">
        <v>1105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  <c r="K49926">
        <v>5</v>
      </c>
      <c r="L49926">
        <v>4858.5600000000004</v>
      </c>
      <c r="M49926">
        <v>728.78399999999999</v>
      </c>
    </row>
    <row r="49927" spans="1:13" x14ac:dyDescent="0.25">
      <c r="A49927" s="1" t="s">
        <v>1105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  <c r="K49927">
        <v>5</v>
      </c>
      <c r="L49927">
        <v>222.9</v>
      </c>
      <c r="M49927">
        <v>33.435000000000002</v>
      </c>
    </row>
    <row r="49928" spans="1:13" x14ac:dyDescent="0.25">
      <c r="A49928" s="1" t="s">
        <v>1212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  <c r="K49928">
        <v>5</v>
      </c>
      <c r="L49928">
        <v>2672.46</v>
      </c>
      <c r="M49928">
        <v>400.86900000000003</v>
      </c>
    </row>
    <row r="49929" spans="1:13" x14ac:dyDescent="0.25">
      <c r="A49929" s="1" t="s">
        <v>828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  <c r="K49929">
        <v>8</v>
      </c>
      <c r="L49929">
        <v>121.14</v>
      </c>
      <c r="M49929">
        <v>18.170999999999999</v>
      </c>
    </row>
    <row r="49930" spans="1:13" x14ac:dyDescent="0.25">
      <c r="A49930" s="1" t="s">
        <v>828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  <c r="K49930">
        <v>8</v>
      </c>
      <c r="L49930">
        <v>2516.7600000000002</v>
      </c>
      <c r="M49930">
        <v>377.51400000000001</v>
      </c>
    </row>
    <row r="49931" spans="1:13" x14ac:dyDescent="0.25">
      <c r="A49931" s="1" t="s">
        <v>680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  <c r="K49931">
        <v>11</v>
      </c>
      <c r="L49931">
        <v>2516.7600000000002</v>
      </c>
      <c r="M49931">
        <v>377.51400000000001</v>
      </c>
    </row>
    <row r="49932" spans="1:13" x14ac:dyDescent="0.25">
      <c r="A49932" s="1" t="s">
        <v>682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  <c r="K49932">
        <v>11</v>
      </c>
      <c r="L49932">
        <v>12239.94</v>
      </c>
      <c r="M49932">
        <v>1835.991</v>
      </c>
    </row>
    <row r="49933" spans="1:13" x14ac:dyDescent="0.25">
      <c r="A49933" s="1" t="s">
        <v>682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  <c r="K49933">
        <v>11</v>
      </c>
      <c r="L49933">
        <v>12239.94</v>
      </c>
      <c r="M49933">
        <v>1835.991</v>
      </c>
    </row>
    <row r="49934" spans="1:13" x14ac:dyDescent="0.25">
      <c r="A49934" s="1" t="s">
        <v>682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  <c r="K49934">
        <v>11</v>
      </c>
      <c r="L49934">
        <v>12149.94</v>
      </c>
      <c r="M49934">
        <v>1822.491</v>
      </c>
    </row>
    <row r="49935" spans="1:13" x14ac:dyDescent="0.25">
      <c r="A49935" s="1" t="s">
        <v>829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  <c r="K49935">
        <v>11</v>
      </c>
      <c r="L49935">
        <v>121.14</v>
      </c>
      <c r="M49935">
        <v>18.170999999999999</v>
      </c>
    </row>
    <row r="49936" spans="1:13" x14ac:dyDescent="0.25">
      <c r="A49936" s="1" t="s">
        <v>829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  <c r="K49936">
        <v>11</v>
      </c>
      <c r="L49936">
        <v>12881.76</v>
      </c>
      <c r="M49936">
        <v>1932.2639999999999</v>
      </c>
    </row>
    <row r="49937" spans="1:13" x14ac:dyDescent="0.25">
      <c r="A49937" s="1" t="s">
        <v>829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  <c r="K49937">
        <v>11</v>
      </c>
      <c r="L49937">
        <v>173.04</v>
      </c>
      <c r="M49937">
        <v>25.956</v>
      </c>
    </row>
    <row r="49938" spans="1:13" x14ac:dyDescent="0.25">
      <c r="A49938" s="1" t="s">
        <v>829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  <c r="K49938">
        <v>11</v>
      </c>
      <c r="L49938">
        <v>2516.7600000000002</v>
      </c>
      <c r="M49938">
        <v>377.51400000000001</v>
      </c>
    </row>
    <row r="49939" spans="1:13" x14ac:dyDescent="0.25">
      <c r="A49939" s="1" t="s">
        <v>830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  <c r="K49939">
        <v>2</v>
      </c>
      <c r="L49939">
        <v>2516.7600000000002</v>
      </c>
      <c r="M49939">
        <v>377.51400000000001</v>
      </c>
    </row>
    <row r="49940" spans="1:13" x14ac:dyDescent="0.25">
      <c r="A49940" s="1" t="s">
        <v>830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  <c r="K49940">
        <v>2</v>
      </c>
      <c r="L49940">
        <v>121.14</v>
      </c>
      <c r="M49940">
        <v>18.170999999999999</v>
      </c>
    </row>
    <row r="49941" spans="1:13" x14ac:dyDescent="0.25">
      <c r="A49941" s="1" t="s">
        <v>694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  <c r="K49941">
        <v>3</v>
      </c>
      <c r="L49941">
        <v>12239.94</v>
      </c>
      <c r="M49941">
        <v>1835.991</v>
      </c>
    </row>
    <row r="49942" spans="1:13" x14ac:dyDescent="0.25">
      <c r="A49942" s="1" t="s">
        <v>698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  <c r="K49942">
        <v>5</v>
      </c>
      <c r="L49942">
        <v>2516.7600000000002</v>
      </c>
      <c r="M49942">
        <v>377.51400000000001</v>
      </c>
    </row>
    <row r="49943" spans="1:13" x14ac:dyDescent="0.25">
      <c r="A49943" s="1" t="s">
        <v>831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  <c r="K49943">
        <v>5</v>
      </c>
      <c r="L49943">
        <v>1103.6400000000001</v>
      </c>
      <c r="M49943">
        <v>165.54599999999999</v>
      </c>
    </row>
    <row r="49944" spans="1:13" x14ac:dyDescent="0.25">
      <c r="A49944" s="1" t="s">
        <v>704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  <c r="K49944">
        <v>6</v>
      </c>
      <c r="L49944">
        <v>34.200000000000003</v>
      </c>
      <c r="M49944">
        <v>5.13</v>
      </c>
    </row>
    <row r="49945" spans="1:13" x14ac:dyDescent="0.25">
      <c r="A49945" s="1" t="s">
        <v>708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  <c r="K49945">
        <v>8</v>
      </c>
      <c r="L49945">
        <v>173.04</v>
      </c>
      <c r="M49945">
        <v>25.956</v>
      </c>
    </row>
    <row r="49946" spans="1:13" x14ac:dyDescent="0.25">
      <c r="A49946" s="1" t="s">
        <v>708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  <c r="K49946">
        <v>8</v>
      </c>
      <c r="L49946">
        <v>1946.7</v>
      </c>
      <c r="M49946">
        <v>292.005</v>
      </c>
    </row>
    <row r="49947" spans="1:13" x14ac:dyDescent="0.25">
      <c r="A49947" s="1" t="s">
        <v>708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  <c r="K49947">
        <v>8</v>
      </c>
      <c r="L49947">
        <v>3601.56</v>
      </c>
      <c r="M49947">
        <v>540.23400000000004</v>
      </c>
    </row>
    <row r="49948" spans="1:13" x14ac:dyDescent="0.25">
      <c r="A49948" s="1" t="s">
        <v>709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  <c r="K49948">
        <v>8</v>
      </c>
      <c r="L49948">
        <v>1103.6400000000001</v>
      </c>
      <c r="M49948">
        <v>165.54599999999999</v>
      </c>
    </row>
    <row r="49949" spans="1:13" x14ac:dyDescent="0.25">
      <c r="A49949" s="1" t="s">
        <v>709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  <c r="K49949">
        <v>8</v>
      </c>
      <c r="L49949">
        <v>2818.74</v>
      </c>
      <c r="M49949">
        <v>422.81099999999998</v>
      </c>
    </row>
    <row r="49950" spans="1:13" x14ac:dyDescent="0.25">
      <c r="A49950" s="1" t="s">
        <v>710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  <c r="K49950">
        <v>8</v>
      </c>
      <c r="L49950">
        <v>269.94</v>
      </c>
      <c r="M49950">
        <v>40.491</v>
      </c>
    </row>
    <row r="49951" spans="1:13" x14ac:dyDescent="0.25">
      <c r="A49951" s="1" t="s">
        <v>710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  <c r="K49951">
        <v>8</v>
      </c>
      <c r="L49951">
        <v>71.94</v>
      </c>
      <c r="M49951">
        <v>10.791</v>
      </c>
    </row>
    <row r="49952" spans="1:13" x14ac:dyDescent="0.25">
      <c r="A49952" s="1" t="s">
        <v>710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  <c r="K49952">
        <v>8</v>
      </c>
      <c r="L49952">
        <v>31.14</v>
      </c>
      <c r="M49952">
        <v>4.6710000000000003</v>
      </c>
    </row>
    <row r="49953" spans="1:13" x14ac:dyDescent="0.25">
      <c r="A49953" s="1" t="s">
        <v>710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  <c r="K49953">
        <v>8</v>
      </c>
      <c r="L49953">
        <v>1213.98</v>
      </c>
      <c r="M49953">
        <v>182.09700000000001</v>
      </c>
    </row>
    <row r="49954" spans="1:13" x14ac:dyDescent="0.25">
      <c r="A49954" s="1" t="s">
        <v>711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  <c r="K49954">
        <v>8</v>
      </c>
      <c r="L49954">
        <v>7853.64</v>
      </c>
      <c r="M49954">
        <v>1178.046</v>
      </c>
    </row>
    <row r="49955" spans="1:13" x14ac:dyDescent="0.25">
      <c r="A49955" s="1" t="s">
        <v>711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  <c r="K49955">
        <v>8</v>
      </c>
      <c r="L49955">
        <v>215.94</v>
      </c>
      <c r="M49955">
        <v>32.390999999999998</v>
      </c>
    </row>
    <row r="49956" spans="1:13" x14ac:dyDescent="0.25">
      <c r="A49956" s="1" t="s">
        <v>711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  <c r="K49956">
        <v>8</v>
      </c>
      <c r="L49956">
        <v>1103.6400000000001</v>
      </c>
      <c r="M49956">
        <v>165.54599999999999</v>
      </c>
    </row>
    <row r="49957" spans="1:13" x14ac:dyDescent="0.25">
      <c r="A49957" s="1" t="s">
        <v>711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  <c r="K49957">
        <v>8</v>
      </c>
      <c r="L49957">
        <v>215.94</v>
      </c>
      <c r="M49957">
        <v>32.390999999999998</v>
      </c>
    </row>
    <row r="49958" spans="1:13" x14ac:dyDescent="0.25">
      <c r="A49958" s="1" t="s">
        <v>711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  <c r="K49958">
        <v>8</v>
      </c>
      <c r="L49958">
        <v>2818.74</v>
      </c>
      <c r="M49958">
        <v>422.81099999999998</v>
      </c>
    </row>
    <row r="49959" spans="1:13" x14ac:dyDescent="0.25">
      <c r="A49959" s="1" t="s">
        <v>711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  <c r="K49959">
        <v>8</v>
      </c>
      <c r="L49959">
        <v>121.14</v>
      </c>
      <c r="M49959">
        <v>18.170999999999999</v>
      </c>
    </row>
    <row r="49960" spans="1:13" x14ac:dyDescent="0.25">
      <c r="A49960" s="1" t="s">
        <v>713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  <c r="K49960">
        <v>8</v>
      </c>
      <c r="L49960">
        <v>31.14</v>
      </c>
      <c r="M49960">
        <v>4.6710000000000003</v>
      </c>
    </row>
    <row r="49961" spans="1:13" x14ac:dyDescent="0.25">
      <c r="A49961" s="1" t="s">
        <v>832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  <c r="K49961">
        <v>8</v>
      </c>
      <c r="L49961">
        <v>323.94</v>
      </c>
      <c r="M49961">
        <v>48.591000000000001</v>
      </c>
    </row>
    <row r="49962" spans="1:13" x14ac:dyDescent="0.25">
      <c r="A49962" s="1" t="s">
        <v>832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  <c r="K49962">
        <v>8</v>
      </c>
      <c r="L49962">
        <v>84.78</v>
      </c>
      <c r="M49962">
        <v>12.717000000000001</v>
      </c>
    </row>
    <row r="49963" spans="1:13" x14ac:dyDescent="0.25">
      <c r="A49963" s="1" t="s">
        <v>832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  <c r="K49963">
        <v>8</v>
      </c>
      <c r="L49963">
        <v>71.94</v>
      </c>
      <c r="M49963">
        <v>10.791</v>
      </c>
    </row>
    <row r="49964" spans="1:13" x14ac:dyDescent="0.25">
      <c r="A49964" s="1" t="s">
        <v>720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  <c r="K49964">
        <v>9</v>
      </c>
      <c r="L49964">
        <v>1255.56</v>
      </c>
      <c r="M49964">
        <v>188.334</v>
      </c>
    </row>
    <row r="49965" spans="1:13" x14ac:dyDescent="0.25">
      <c r="A49965" s="1" t="s">
        <v>720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  <c r="K49965">
        <v>9</v>
      </c>
      <c r="L49965">
        <v>323.94</v>
      </c>
      <c r="M49965">
        <v>48.591000000000001</v>
      </c>
    </row>
    <row r="49966" spans="1:13" x14ac:dyDescent="0.25">
      <c r="A49966" s="1" t="s">
        <v>724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  <c r="K49966">
        <v>11</v>
      </c>
      <c r="L49966">
        <v>121.14</v>
      </c>
      <c r="M49966">
        <v>18.170999999999999</v>
      </c>
    </row>
    <row r="49967" spans="1:13" x14ac:dyDescent="0.25">
      <c r="A49967" s="1" t="s">
        <v>724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  <c r="K49967">
        <v>11</v>
      </c>
      <c r="L49967">
        <v>2818.74</v>
      </c>
      <c r="M49967">
        <v>422.81099999999998</v>
      </c>
    </row>
    <row r="49968" spans="1:13" x14ac:dyDescent="0.25">
      <c r="A49968" s="1" t="s">
        <v>724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  <c r="K49968">
        <v>11</v>
      </c>
      <c r="L49968">
        <v>1946.7</v>
      </c>
      <c r="M49968">
        <v>292.005</v>
      </c>
    </row>
    <row r="49969" spans="1:13" x14ac:dyDescent="0.25">
      <c r="A49969" s="1" t="s">
        <v>724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  <c r="K49969">
        <v>11</v>
      </c>
      <c r="L49969">
        <v>1103.6400000000001</v>
      </c>
      <c r="M49969">
        <v>165.54599999999999</v>
      </c>
    </row>
    <row r="49970" spans="1:13" x14ac:dyDescent="0.25">
      <c r="A49970" s="1" t="s">
        <v>725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  <c r="K49970">
        <v>11</v>
      </c>
      <c r="L49970">
        <v>1213.98</v>
      </c>
      <c r="M49970">
        <v>182.09700000000001</v>
      </c>
    </row>
    <row r="49971" spans="1:13" x14ac:dyDescent="0.25">
      <c r="A49971" s="1" t="s">
        <v>727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  <c r="K49971">
        <v>11</v>
      </c>
      <c r="L49971">
        <v>215.94</v>
      </c>
      <c r="M49971">
        <v>32.390999999999998</v>
      </c>
    </row>
    <row r="49972" spans="1:13" x14ac:dyDescent="0.25">
      <c r="A49972" s="1" t="s">
        <v>727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  <c r="K49972">
        <v>11</v>
      </c>
      <c r="L49972">
        <v>121.14</v>
      </c>
      <c r="M49972">
        <v>18.170999999999999</v>
      </c>
    </row>
    <row r="49973" spans="1:13" x14ac:dyDescent="0.25">
      <c r="A49973" s="1" t="s">
        <v>833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  <c r="K49973">
        <v>11</v>
      </c>
      <c r="L49973">
        <v>215.94</v>
      </c>
      <c r="M49973">
        <v>32.390999999999998</v>
      </c>
    </row>
    <row r="49974" spans="1:13" x14ac:dyDescent="0.25">
      <c r="A49974" s="1" t="s">
        <v>833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  <c r="K49974">
        <v>11</v>
      </c>
      <c r="L49974">
        <v>2818.74</v>
      </c>
      <c r="M49974">
        <v>422.81099999999998</v>
      </c>
    </row>
    <row r="49975" spans="1:13" x14ac:dyDescent="0.25">
      <c r="A49975" s="1" t="s">
        <v>833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  <c r="K49975">
        <v>11</v>
      </c>
      <c r="L49975">
        <v>2818.74</v>
      </c>
      <c r="M49975">
        <v>422.81099999999998</v>
      </c>
    </row>
    <row r="49976" spans="1:13" x14ac:dyDescent="0.25">
      <c r="A49976" s="1" t="s">
        <v>833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  <c r="K49976">
        <v>11</v>
      </c>
      <c r="L49976">
        <v>2818.74</v>
      </c>
      <c r="M49976">
        <v>422.81099999999998</v>
      </c>
    </row>
    <row r="49977" spans="1:13" x14ac:dyDescent="0.25">
      <c r="A49977" s="1" t="s">
        <v>833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  <c r="K49977">
        <v>11</v>
      </c>
      <c r="L49977">
        <v>173.04</v>
      </c>
      <c r="M49977">
        <v>25.956</v>
      </c>
    </row>
    <row r="49978" spans="1:13" x14ac:dyDescent="0.25">
      <c r="A49978" s="1" t="s">
        <v>833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  <c r="K49978">
        <v>11</v>
      </c>
      <c r="L49978">
        <v>323.94</v>
      </c>
      <c r="M49978">
        <v>48.591000000000001</v>
      </c>
    </row>
    <row r="49979" spans="1:13" x14ac:dyDescent="0.25">
      <c r="A49979" s="1" t="s">
        <v>833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  <c r="K49979">
        <v>11</v>
      </c>
      <c r="L49979">
        <v>90</v>
      </c>
      <c r="M49979">
        <v>13.5</v>
      </c>
    </row>
    <row r="49980" spans="1:13" x14ac:dyDescent="0.25">
      <c r="A49980" s="1" t="s">
        <v>833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  <c r="K49980">
        <v>11</v>
      </c>
      <c r="L49980">
        <v>121.14</v>
      </c>
      <c r="M49980">
        <v>18.170999999999999</v>
      </c>
    </row>
    <row r="49981" spans="1:13" x14ac:dyDescent="0.25">
      <c r="A49981" s="1" t="s">
        <v>3361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  <c r="K49981">
        <v>12</v>
      </c>
      <c r="L49981">
        <v>31.14</v>
      </c>
      <c r="M49981">
        <v>4.6710000000000003</v>
      </c>
    </row>
    <row r="49982" spans="1:13" x14ac:dyDescent="0.25">
      <c r="A49982" s="1" t="s">
        <v>3361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  <c r="K49982">
        <v>12</v>
      </c>
      <c r="L49982">
        <v>136.74</v>
      </c>
      <c r="M49982">
        <v>20.510999999999999</v>
      </c>
    </row>
    <row r="49983" spans="1:13" x14ac:dyDescent="0.25">
      <c r="A49983" s="1" t="s">
        <v>735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  <c r="K49983">
        <v>12</v>
      </c>
      <c r="L49983">
        <v>31.14</v>
      </c>
      <c r="M49983">
        <v>4.6710000000000003</v>
      </c>
    </row>
    <row r="49984" spans="1:13" x14ac:dyDescent="0.25">
      <c r="A49984" s="1" t="s">
        <v>738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  <c r="K49984">
        <v>2</v>
      </c>
      <c r="L49984">
        <v>173.04</v>
      </c>
      <c r="M49984">
        <v>25.956</v>
      </c>
    </row>
    <row r="49985" spans="1:13" x14ac:dyDescent="0.25">
      <c r="A49985" s="1" t="s">
        <v>738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  <c r="K49985">
        <v>2</v>
      </c>
      <c r="L49985">
        <v>215.94</v>
      </c>
      <c r="M49985">
        <v>32.390999999999998</v>
      </c>
    </row>
    <row r="49986" spans="1:13" x14ac:dyDescent="0.25">
      <c r="A49986" s="1" t="s">
        <v>738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  <c r="K49986">
        <v>2</v>
      </c>
      <c r="L49986">
        <v>173.04</v>
      </c>
      <c r="M49986">
        <v>25.956</v>
      </c>
    </row>
    <row r="49987" spans="1:13" x14ac:dyDescent="0.25">
      <c r="A49987" s="1" t="s">
        <v>739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  <c r="K49987">
        <v>2</v>
      </c>
      <c r="L49987">
        <v>84.78</v>
      </c>
      <c r="M49987">
        <v>12.717000000000001</v>
      </c>
    </row>
    <row r="49988" spans="1:13" x14ac:dyDescent="0.25">
      <c r="A49988" s="1" t="s">
        <v>743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  <c r="K49988">
        <v>2</v>
      </c>
      <c r="L49988">
        <v>2818.74</v>
      </c>
      <c r="M49988">
        <v>422.81099999999998</v>
      </c>
    </row>
    <row r="49989" spans="1:13" x14ac:dyDescent="0.25">
      <c r="A49989" s="1" t="s">
        <v>743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  <c r="K49989">
        <v>2</v>
      </c>
      <c r="L49989">
        <v>90</v>
      </c>
      <c r="M49989">
        <v>13.5</v>
      </c>
    </row>
    <row r="49990" spans="1:13" x14ac:dyDescent="0.25">
      <c r="A49990" s="1" t="s">
        <v>743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  <c r="K49990">
        <v>2</v>
      </c>
      <c r="L49990">
        <v>215.94</v>
      </c>
      <c r="M49990">
        <v>32.390999999999998</v>
      </c>
    </row>
    <row r="49991" spans="1:13" x14ac:dyDescent="0.25">
      <c r="A49991" s="1" t="s">
        <v>834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  <c r="K49991">
        <v>2</v>
      </c>
      <c r="L49991">
        <v>1103.6400000000001</v>
      </c>
      <c r="M49991">
        <v>165.54599999999999</v>
      </c>
    </row>
    <row r="49992" spans="1:13" x14ac:dyDescent="0.25">
      <c r="A49992" s="1" t="s">
        <v>747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  <c r="K49992">
        <v>3</v>
      </c>
      <c r="L49992">
        <v>7376.76</v>
      </c>
      <c r="M49992">
        <v>1106.5139999999999</v>
      </c>
    </row>
    <row r="49993" spans="1:13" x14ac:dyDescent="0.25">
      <c r="A49993" s="1" t="s">
        <v>749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  <c r="K49993">
        <v>3</v>
      </c>
      <c r="L49993">
        <v>7457.1</v>
      </c>
      <c r="M49993">
        <v>1118.5650000000001</v>
      </c>
    </row>
    <row r="49994" spans="1:13" x14ac:dyDescent="0.25">
      <c r="A49994" s="1" t="s">
        <v>750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  <c r="K49994">
        <v>4</v>
      </c>
      <c r="L49994">
        <v>2818.74</v>
      </c>
      <c r="M49994">
        <v>422.81099999999998</v>
      </c>
    </row>
    <row r="49995" spans="1:13" x14ac:dyDescent="0.25">
      <c r="A49995" s="1" t="s">
        <v>753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  <c r="K49995">
        <v>5</v>
      </c>
      <c r="L49995">
        <v>2818.74</v>
      </c>
      <c r="M49995">
        <v>422.81099999999998</v>
      </c>
    </row>
    <row r="49996" spans="1:13" x14ac:dyDescent="0.25">
      <c r="A49996" s="1" t="s">
        <v>753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  <c r="K49996">
        <v>5</v>
      </c>
      <c r="L49996">
        <v>1103.6400000000001</v>
      </c>
      <c r="M49996">
        <v>165.54599999999999</v>
      </c>
    </row>
    <row r="49997" spans="1:13" x14ac:dyDescent="0.25">
      <c r="A49997" s="1" t="s">
        <v>753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  <c r="K49997">
        <v>5</v>
      </c>
      <c r="L49997">
        <v>84.78</v>
      </c>
      <c r="M49997">
        <v>12.717000000000001</v>
      </c>
    </row>
    <row r="49998" spans="1:13" x14ac:dyDescent="0.25">
      <c r="A49998" s="1" t="s">
        <v>753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  <c r="K49998">
        <v>5</v>
      </c>
      <c r="L49998">
        <v>1103.6400000000001</v>
      </c>
      <c r="M49998">
        <v>165.54599999999999</v>
      </c>
    </row>
    <row r="49999" spans="1:13" x14ac:dyDescent="0.25">
      <c r="A49999" s="1" t="s">
        <v>755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  <c r="K49999">
        <v>5</v>
      </c>
      <c r="L49999">
        <v>1213.98</v>
      </c>
      <c r="M49999">
        <v>182.09700000000001</v>
      </c>
    </row>
    <row r="50000" spans="1:13" x14ac:dyDescent="0.25">
      <c r="A50000" s="1" t="s">
        <v>755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  <c r="K50000">
        <v>5</v>
      </c>
      <c r="L50000">
        <v>2818.74</v>
      </c>
      <c r="M50000">
        <v>422.81099999999998</v>
      </c>
    </row>
    <row r="50001" spans="1:13" x14ac:dyDescent="0.25">
      <c r="A50001" s="1" t="s">
        <v>756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  <c r="K50001">
        <v>5</v>
      </c>
      <c r="L50001">
        <v>215.94</v>
      </c>
      <c r="M50001">
        <v>32.390999999999998</v>
      </c>
    </row>
    <row r="50002" spans="1:13" x14ac:dyDescent="0.25">
      <c r="A50002" s="1" t="s">
        <v>757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  <c r="K50002">
        <v>5</v>
      </c>
      <c r="L50002">
        <v>121.14</v>
      </c>
      <c r="M50002">
        <v>18.170999999999999</v>
      </c>
    </row>
    <row r="50003" spans="1:13" x14ac:dyDescent="0.25">
      <c r="A50003" s="1" t="s">
        <v>757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  <c r="K50003">
        <v>5</v>
      </c>
      <c r="L50003">
        <v>2818.74</v>
      </c>
      <c r="M50003">
        <v>422.81099999999998</v>
      </c>
    </row>
    <row r="50004" spans="1:13" x14ac:dyDescent="0.25">
      <c r="A50004" s="1" t="s">
        <v>757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  <c r="K50004">
        <v>5</v>
      </c>
      <c r="L50004">
        <v>90</v>
      </c>
      <c r="M50004">
        <v>13.5</v>
      </c>
    </row>
    <row r="50005" spans="1:13" x14ac:dyDescent="0.25">
      <c r="A50005" s="1" t="s">
        <v>757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  <c r="K50005">
        <v>5</v>
      </c>
      <c r="L50005">
        <v>215.94</v>
      </c>
      <c r="M50005">
        <v>32.390999999999998</v>
      </c>
    </row>
    <row r="50006" spans="1:13" x14ac:dyDescent="0.25">
      <c r="A50006" s="1" t="s">
        <v>757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  <c r="K50006">
        <v>5</v>
      </c>
      <c r="L50006">
        <v>323.94</v>
      </c>
      <c r="M50006">
        <v>48.591000000000001</v>
      </c>
    </row>
    <row r="50007" spans="1:13" x14ac:dyDescent="0.25">
      <c r="A50007" s="1" t="s">
        <v>759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  <c r="K50007">
        <v>5</v>
      </c>
      <c r="L50007">
        <v>136.74</v>
      </c>
      <c r="M50007">
        <v>20.510999999999999</v>
      </c>
    </row>
    <row r="50008" spans="1:13" x14ac:dyDescent="0.25">
      <c r="A50008" s="1" t="s">
        <v>759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  <c r="K50008">
        <v>5</v>
      </c>
      <c r="L50008">
        <v>136.74</v>
      </c>
      <c r="M50008">
        <v>20.510999999999999</v>
      </c>
    </row>
    <row r="50009" spans="1:13" x14ac:dyDescent="0.25">
      <c r="A50009" s="1" t="s">
        <v>835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  <c r="K50009">
        <v>5</v>
      </c>
      <c r="L50009">
        <v>121.14</v>
      </c>
      <c r="M50009">
        <v>18.170999999999999</v>
      </c>
    </row>
    <row r="50010" spans="1:13" x14ac:dyDescent="0.25">
      <c r="A50010" s="1" t="s">
        <v>835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  <c r="K50010">
        <v>5</v>
      </c>
      <c r="L50010">
        <v>2818.74</v>
      </c>
      <c r="M50010">
        <v>422.81099999999998</v>
      </c>
    </row>
    <row r="50011" spans="1:13" x14ac:dyDescent="0.25">
      <c r="A50011" s="1" t="s">
        <v>835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  <c r="K50011">
        <v>5</v>
      </c>
      <c r="L50011">
        <v>7853.64</v>
      </c>
      <c r="M50011">
        <v>1178.046</v>
      </c>
    </row>
    <row r="50012" spans="1:13" x14ac:dyDescent="0.25">
      <c r="A50012" s="1" t="s">
        <v>762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  <c r="K50012">
        <v>6</v>
      </c>
      <c r="L50012">
        <v>7376.76</v>
      </c>
      <c r="M50012">
        <v>1106.5139999999999</v>
      </c>
    </row>
    <row r="50013" spans="1:13" x14ac:dyDescent="0.25">
      <c r="A50013" s="1" t="s">
        <v>763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  <c r="K50013">
        <v>6</v>
      </c>
      <c r="L50013">
        <v>173.04</v>
      </c>
      <c r="M50013">
        <v>25.956</v>
      </c>
    </row>
    <row r="50014" spans="1:13" x14ac:dyDescent="0.25">
      <c r="A50014" s="1" t="s">
        <v>763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  <c r="K50014">
        <v>6</v>
      </c>
      <c r="L50014">
        <v>1255.56</v>
      </c>
      <c r="M50014">
        <v>188.334</v>
      </c>
    </row>
    <row r="50015" spans="1:13" x14ac:dyDescent="0.25">
      <c r="A50015" s="1" t="s">
        <v>3369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  <c r="K50015">
        <v>6</v>
      </c>
      <c r="L50015">
        <v>136.74</v>
      </c>
      <c r="M50015">
        <v>20.510999999999999</v>
      </c>
    </row>
    <row r="50016" spans="1:13" x14ac:dyDescent="0.25">
      <c r="A50016" s="1" t="s">
        <v>765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  <c r="K50016">
        <v>7</v>
      </c>
      <c r="L50016">
        <v>194.34</v>
      </c>
      <c r="M50016">
        <v>29.151</v>
      </c>
    </row>
    <row r="50017" spans="1:13" x14ac:dyDescent="0.25">
      <c r="A50017" s="1" t="s">
        <v>765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  <c r="K50017">
        <v>7</v>
      </c>
      <c r="L50017">
        <v>94.5</v>
      </c>
      <c r="M50017">
        <v>14.175000000000001</v>
      </c>
    </row>
    <row r="50018" spans="1:13" x14ac:dyDescent="0.25">
      <c r="A50018" s="1" t="s">
        <v>765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  <c r="K50018">
        <v>7</v>
      </c>
      <c r="L50018">
        <v>94.5</v>
      </c>
      <c r="M50018">
        <v>14.175000000000001</v>
      </c>
    </row>
    <row r="50019" spans="1:13" x14ac:dyDescent="0.25">
      <c r="A50019" s="1" t="s">
        <v>766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  <c r="K50019">
        <v>8</v>
      </c>
      <c r="L50019">
        <v>194.34</v>
      </c>
      <c r="M50019">
        <v>29.151</v>
      </c>
    </row>
    <row r="50020" spans="1:13" x14ac:dyDescent="0.25">
      <c r="A50020" s="1" t="s">
        <v>766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  <c r="K50020">
        <v>8</v>
      </c>
      <c r="L50020">
        <v>194.34</v>
      </c>
      <c r="M50020">
        <v>29.151</v>
      </c>
    </row>
    <row r="50021" spans="1:13" x14ac:dyDescent="0.25">
      <c r="A50021" s="1" t="s">
        <v>767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  <c r="K50021">
        <v>8</v>
      </c>
      <c r="L50021">
        <v>125.94</v>
      </c>
      <c r="M50021">
        <v>18.890999999999998</v>
      </c>
    </row>
    <row r="50022" spans="1:13" x14ac:dyDescent="0.25">
      <c r="A50022" s="1" t="s">
        <v>768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  <c r="K50022">
        <v>8</v>
      </c>
      <c r="L50022">
        <v>125.94</v>
      </c>
      <c r="M50022">
        <v>18.890999999999998</v>
      </c>
    </row>
    <row r="50023" spans="1:13" x14ac:dyDescent="0.25">
      <c r="A50023" s="1" t="s">
        <v>768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  <c r="K50023">
        <v>8</v>
      </c>
      <c r="L50023">
        <v>228.6</v>
      </c>
      <c r="M50023">
        <v>34.29</v>
      </c>
    </row>
    <row r="50024" spans="1:13" x14ac:dyDescent="0.25">
      <c r="A50024" s="1" t="s">
        <v>768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  <c r="K50024">
        <v>8</v>
      </c>
      <c r="L50024">
        <v>432</v>
      </c>
      <c r="M50024">
        <v>64.8</v>
      </c>
    </row>
    <row r="50025" spans="1:13" x14ac:dyDescent="0.25">
      <c r="A50025" s="1" t="s">
        <v>768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  <c r="K50025">
        <v>8</v>
      </c>
      <c r="L50025">
        <v>125.94</v>
      </c>
      <c r="M50025">
        <v>18.890999999999998</v>
      </c>
    </row>
    <row r="50026" spans="1:13" x14ac:dyDescent="0.25">
      <c r="A50026" s="1" t="s">
        <v>769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  <c r="K50026">
        <v>8</v>
      </c>
      <c r="L50026">
        <v>223.5</v>
      </c>
      <c r="M50026">
        <v>33.524999999999999</v>
      </c>
    </row>
    <row r="50027" spans="1:13" x14ac:dyDescent="0.25">
      <c r="A50027" s="1" t="s">
        <v>769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  <c r="K50027">
        <v>8</v>
      </c>
      <c r="L50027">
        <v>6123.54</v>
      </c>
      <c r="M50027">
        <v>918.53099999999995</v>
      </c>
    </row>
    <row r="50028" spans="1:13" x14ac:dyDescent="0.25">
      <c r="A50028" s="1" t="s">
        <v>770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  <c r="K50028">
        <v>8</v>
      </c>
      <c r="L50028">
        <v>194.34</v>
      </c>
      <c r="M50028">
        <v>29.151</v>
      </c>
    </row>
    <row r="50029" spans="1:13" x14ac:dyDescent="0.25">
      <c r="A50029" s="1" t="s">
        <v>771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  <c r="K50029">
        <v>8</v>
      </c>
      <c r="L50029">
        <v>179.94</v>
      </c>
      <c r="M50029">
        <v>26.991</v>
      </c>
    </row>
    <row r="50030" spans="1:13" x14ac:dyDescent="0.25">
      <c r="A50030" s="1" t="s">
        <v>771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  <c r="K50030">
        <v>8</v>
      </c>
      <c r="L50030">
        <v>125.94</v>
      </c>
      <c r="M50030">
        <v>18.890999999999998</v>
      </c>
    </row>
    <row r="50031" spans="1:13" x14ac:dyDescent="0.25">
      <c r="A50031" s="1" t="s">
        <v>771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  <c r="K50031">
        <v>8</v>
      </c>
      <c r="L50031">
        <v>145.74</v>
      </c>
      <c r="M50031">
        <v>21.861000000000001</v>
      </c>
    </row>
    <row r="50032" spans="1:13" x14ac:dyDescent="0.25">
      <c r="A50032" s="1" t="s">
        <v>771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  <c r="K50032">
        <v>8</v>
      </c>
      <c r="L50032">
        <v>28.62</v>
      </c>
      <c r="M50032">
        <v>4.2930000000000001</v>
      </c>
    </row>
    <row r="50033" spans="1:13" x14ac:dyDescent="0.25">
      <c r="A50033" s="1" t="s">
        <v>771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  <c r="K50033">
        <v>8</v>
      </c>
      <c r="L50033">
        <v>179.94</v>
      </c>
      <c r="M50033">
        <v>26.991</v>
      </c>
    </row>
    <row r="50034" spans="1:13" x14ac:dyDescent="0.25">
      <c r="A50034" s="1" t="s">
        <v>771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  <c r="K50034">
        <v>8</v>
      </c>
      <c r="L50034">
        <v>32.340000000000003</v>
      </c>
      <c r="M50034">
        <v>4.851</v>
      </c>
    </row>
    <row r="50035" spans="1:13" x14ac:dyDescent="0.25">
      <c r="A50035" s="1" t="s">
        <v>771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  <c r="K50035">
        <v>8</v>
      </c>
      <c r="L50035">
        <v>197.94</v>
      </c>
      <c r="M50035">
        <v>29.690999999999999</v>
      </c>
    </row>
    <row r="50036" spans="1:13" x14ac:dyDescent="0.25">
      <c r="A50036" s="1" t="s">
        <v>836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  <c r="K50036">
        <v>8</v>
      </c>
      <c r="L50036">
        <v>8.2200000000000006</v>
      </c>
      <c r="M50036">
        <v>1.2330000000000001</v>
      </c>
    </row>
    <row r="50037" spans="1:13" x14ac:dyDescent="0.25">
      <c r="A50037" s="1" t="s">
        <v>836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  <c r="K50037">
        <v>8</v>
      </c>
      <c r="L50037">
        <v>88.14</v>
      </c>
      <c r="M50037">
        <v>13.221</v>
      </c>
    </row>
    <row r="50038" spans="1:13" x14ac:dyDescent="0.25">
      <c r="A50038" s="1" t="s">
        <v>836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  <c r="K50038">
        <v>8</v>
      </c>
      <c r="L50038">
        <v>194.34</v>
      </c>
      <c r="M50038">
        <v>29.151</v>
      </c>
    </row>
    <row r="50039" spans="1:13" x14ac:dyDescent="0.25">
      <c r="A50039" s="1" t="s">
        <v>772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  <c r="K50039">
        <v>8</v>
      </c>
      <c r="L50039">
        <v>251.94</v>
      </c>
      <c r="M50039">
        <v>37.790999999999997</v>
      </c>
    </row>
    <row r="50040" spans="1:13" x14ac:dyDescent="0.25">
      <c r="A50040" s="1" t="s">
        <v>774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  <c r="K50040">
        <v>9</v>
      </c>
      <c r="L50040">
        <v>383.4</v>
      </c>
      <c r="M50040">
        <v>57.51</v>
      </c>
    </row>
    <row r="50041" spans="1:13" x14ac:dyDescent="0.25">
      <c r="A50041" s="1" t="s">
        <v>775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  <c r="K50041">
        <v>9</v>
      </c>
      <c r="L50041">
        <v>125.94</v>
      </c>
      <c r="M50041">
        <v>18.890999999999998</v>
      </c>
    </row>
    <row r="50042" spans="1:13" x14ac:dyDescent="0.25">
      <c r="A50042" s="1" t="s">
        <v>775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  <c r="K50042">
        <v>9</v>
      </c>
      <c r="L50042">
        <v>2004.36</v>
      </c>
      <c r="M50042">
        <v>300.654</v>
      </c>
    </row>
    <row r="50043" spans="1:13" x14ac:dyDescent="0.25">
      <c r="A50043" s="1" t="s">
        <v>775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  <c r="K50043">
        <v>9</v>
      </c>
      <c r="L50043">
        <v>88.14</v>
      </c>
      <c r="M50043">
        <v>13.221</v>
      </c>
    </row>
    <row r="50044" spans="1:13" x14ac:dyDescent="0.25">
      <c r="A50044" s="1" t="s">
        <v>775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  <c r="K50044">
        <v>9</v>
      </c>
      <c r="L50044">
        <v>1200.3</v>
      </c>
      <c r="M50044">
        <v>180.04499999999999</v>
      </c>
    </row>
    <row r="50045" spans="1:13" x14ac:dyDescent="0.25">
      <c r="A50045" s="1" t="s">
        <v>775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  <c r="K50045">
        <v>9</v>
      </c>
      <c r="L50045">
        <v>125.94</v>
      </c>
      <c r="M50045">
        <v>18.890999999999998</v>
      </c>
    </row>
    <row r="50046" spans="1:13" x14ac:dyDescent="0.25">
      <c r="A50046" s="1" t="s">
        <v>777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  <c r="K50046">
        <v>9</v>
      </c>
      <c r="L50046">
        <v>3614.1</v>
      </c>
      <c r="M50046">
        <v>542.11500000000001</v>
      </c>
    </row>
    <row r="50047" spans="1:13" x14ac:dyDescent="0.25">
      <c r="A50047" s="1" t="s">
        <v>778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  <c r="K50047">
        <v>9</v>
      </c>
      <c r="L50047">
        <v>194.34</v>
      </c>
      <c r="M50047">
        <v>29.151</v>
      </c>
    </row>
    <row r="50048" spans="1:13" x14ac:dyDescent="0.25">
      <c r="A50048" s="1" t="s">
        <v>778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  <c r="K50048">
        <v>9</v>
      </c>
      <c r="L50048">
        <v>432</v>
      </c>
      <c r="M50048">
        <v>64.8</v>
      </c>
    </row>
    <row r="50049" spans="1:13" x14ac:dyDescent="0.25">
      <c r="A50049" s="1" t="s">
        <v>778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  <c r="K50049">
        <v>9</v>
      </c>
      <c r="L50049">
        <v>88.14</v>
      </c>
      <c r="M50049">
        <v>13.221</v>
      </c>
    </row>
    <row r="50050" spans="1:13" x14ac:dyDescent="0.25">
      <c r="A50050" s="1" t="s">
        <v>779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  <c r="K50050">
        <v>9</v>
      </c>
      <c r="L50050">
        <v>950.58</v>
      </c>
      <c r="M50050">
        <v>142.58699999999999</v>
      </c>
    </row>
    <row r="50051" spans="1:13" x14ac:dyDescent="0.25">
      <c r="A50051" s="1" t="s">
        <v>779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  <c r="K50051">
        <v>9</v>
      </c>
      <c r="L50051">
        <v>1310.7</v>
      </c>
      <c r="M50051">
        <v>196.60499999999999</v>
      </c>
    </row>
    <row r="50052" spans="1:13" x14ac:dyDescent="0.25">
      <c r="A50052" s="1" t="s">
        <v>779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  <c r="K50052">
        <v>9</v>
      </c>
      <c r="L50052">
        <v>8351.94</v>
      </c>
      <c r="M50052">
        <v>1252.7909999999999</v>
      </c>
    </row>
    <row r="50053" spans="1:13" x14ac:dyDescent="0.25">
      <c r="A50053" s="1" t="s">
        <v>784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  <c r="K50053">
        <v>10</v>
      </c>
      <c r="L50053">
        <v>228.6</v>
      </c>
      <c r="M50053">
        <v>34.29</v>
      </c>
    </row>
    <row r="50054" spans="1:13" x14ac:dyDescent="0.25">
      <c r="A50054" s="1" t="s">
        <v>786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  <c r="K50054">
        <v>11</v>
      </c>
      <c r="L50054">
        <v>88.14</v>
      </c>
      <c r="M50054">
        <v>13.221</v>
      </c>
    </row>
    <row r="50055" spans="1:13" x14ac:dyDescent="0.25">
      <c r="A50055" s="1" t="s">
        <v>786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  <c r="K50055">
        <v>11</v>
      </c>
      <c r="L50055">
        <v>1943.94</v>
      </c>
      <c r="M50055">
        <v>291.59100000000001</v>
      </c>
    </row>
    <row r="50056" spans="1:13" x14ac:dyDescent="0.25">
      <c r="A50056" s="1" t="s">
        <v>786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  <c r="K50056">
        <v>11</v>
      </c>
      <c r="L50056">
        <v>2141.4</v>
      </c>
      <c r="M50056">
        <v>321.20999999999998</v>
      </c>
    </row>
    <row r="50057" spans="1:13" x14ac:dyDescent="0.25">
      <c r="A50057" s="1" t="s">
        <v>786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  <c r="K50057">
        <v>11</v>
      </c>
      <c r="L50057">
        <v>32.340000000000003</v>
      </c>
      <c r="M50057">
        <v>4.851</v>
      </c>
    </row>
    <row r="50058" spans="1:13" x14ac:dyDescent="0.25">
      <c r="A50058" s="1" t="s">
        <v>786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  <c r="K50058">
        <v>11</v>
      </c>
      <c r="L50058">
        <v>432</v>
      </c>
      <c r="M50058">
        <v>64.8</v>
      </c>
    </row>
    <row r="50059" spans="1:13" x14ac:dyDescent="0.25">
      <c r="A50059" s="1" t="s">
        <v>787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  <c r="K50059">
        <v>11</v>
      </c>
      <c r="L50059">
        <v>228.6</v>
      </c>
      <c r="M50059">
        <v>34.29</v>
      </c>
    </row>
    <row r="50060" spans="1:13" x14ac:dyDescent="0.25">
      <c r="A50060" s="1" t="s">
        <v>789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  <c r="K50060">
        <v>11</v>
      </c>
      <c r="L50060">
        <v>1213.98</v>
      </c>
      <c r="M50060">
        <v>182.09700000000001</v>
      </c>
    </row>
    <row r="50061" spans="1:13" x14ac:dyDescent="0.25">
      <c r="A50061" s="1" t="s">
        <v>789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  <c r="K50061">
        <v>11</v>
      </c>
      <c r="L50061">
        <v>228.6</v>
      </c>
      <c r="M50061">
        <v>34.29</v>
      </c>
    </row>
    <row r="50062" spans="1:13" x14ac:dyDescent="0.25">
      <c r="A50062" s="1" t="s">
        <v>790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  <c r="K50062">
        <v>11</v>
      </c>
      <c r="L50062">
        <v>32.340000000000003</v>
      </c>
      <c r="M50062">
        <v>4.851</v>
      </c>
    </row>
    <row r="50063" spans="1:13" x14ac:dyDescent="0.25">
      <c r="A50063" s="1" t="s">
        <v>837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  <c r="K50063">
        <v>11</v>
      </c>
      <c r="L50063">
        <v>32.340000000000003</v>
      </c>
      <c r="M50063">
        <v>4.851</v>
      </c>
    </row>
    <row r="50064" spans="1:13" x14ac:dyDescent="0.25">
      <c r="A50064" s="1" t="s">
        <v>837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  <c r="K50064">
        <v>11</v>
      </c>
      <c r="L50064">
        <v>125.94</v>
      </c>
      <c r="M50064">
        <v>18.890999999999998</v>
      </c>
    </row>
    <row r="50065" spans="1:13" x14ac:dyDescent="0.25">
      <c r="A50065" s="1" t="s">
        <v>795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  <c r="K50065">
        <v>12</v>
      </c>
      <c r="L50065">
        <v>2672.46</v>
      </c>
      <c r="M50065">
        <v>400.86900000000003</v>
      </c>
    </row>
    <row r="50066" spans="1:13" x14ac:dyDescent="0.25">
      <c r="A50066" s="1" t="s">
        <v>795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  <c r="K50066">
        <v>12</v>
      </c>
      <c r="L50066">
        <v>179.94</v>
      </c>
      <c r="M50066">
        <v>26.991</v>
      </c>
    </row>
    <row r="50067" spans="1:13" x14ac:dyDescent="0.25">
      <c r="A50067" s="1" t="s">
        <v>795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  <c r="K50067">
        <v>12</v>
      </c>
      <c r="L50067">
        <v>8582.64</v>
      </c>
      <c r="M50067">
        <v>1287.396</v>
      </c>
    </row>
    <row r="50068" spans="1:13" x14ac:dyDescent="0.25">
      <c r="A50068" s="1" t="s">
        <v>797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  <c r="K50068">
        <v>12</v>
      </c>
      <c r="L50068">
        <v>8582.64</v>
      </c>
      <c r="M50068">
        <v>1287.396</v>
      </c>
    </row>
    <row r="50069" spans="1:13" x14ac:dyDescent="0.25">
      <c r="A50069" s="1" t="s">
        <v>798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  <c r="K50069">
        <v>12</v>
      </c>
      <c r="L50069">
        <v>8351.94</v>
      </c>
      <c r="M50069">
        <v>1252.7909999999999</v>
      </c>
    </row>
    <row r="50070" spans="1:13" x14ac:dyDescent="0.25">
      <c r="A50070" s="1" t="s">
        <v>806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  <c r="K50070">
        <v>2</v>
      </c>
      <c r="L50070">
        <v>179.94</v>
      </c>
      <c r="M50070">
        <v>26.991</v>
      </c>
    </row>
    <row r="50071" spans="1:13" x14ac:dyDescent="0.25">
      <c r="A50071" s="1" t="s">
        <v>806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  <c r="K50071">
        <v>2</v>
      </c>
      <c r="L50071">
        <v>125.94</v>
      </c>
      <c r="M50071">
        <v>18.890999999999998</v>
      </c>
    </row>
    <row r="50072" spans="1:13" x14ac:dyDescent="0.25">
      <c r="A50072" s="1" t="s">
        <v>807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  <c r="K50072">
        <v>2</v>
      </c>
      <c r="L50072">
        <v>194.34</v>
      </c>
      <c r="M50072">
        <v>29.151</v>
      </c>
    </row>
    <row r="50073" spans="1:13" x14ac:dyDescent="0.25">
      <c r="A50073" s="1" t="s">
        <v>3560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  <c r="K50073">
        <v>2</v>
      </c>
      <c r="L50073">
        <v>228.6</v>
      </c>
      <c r="M50073">
        <v>34.29</v>
      </c>
    </row>
    <row r="50074" spans="1:13" x14ac:dyDescent="0.25">
      <c r="A50074" s="1" t="s">
        <v>3560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  <c r="K50074">
        <v>2</v>
      </c>
      <c r="L50074">
        <v>194.34</v>
      </c>
      <c r="M50074">
        <v>29.151</v>
      </c>
    </row>
    <row r="50075" spans="1:13" x14ac:dyDescent="0.25">
      <c r="A50075" s="1" t="s">
        <v>3560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  <c r="K50075">
        <v>2</v>
      </c>
      <c r="L50075">
        <v>194.34</v>
      </c>
      <c r="M50075">
        <v>29.151</v>
      </c>
    </row>
    <row r="50076" spans="1:13" x14ac:dyDescent="0.25">
      <c r="A50076" s="1" t="s">
        <v>838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  <c r="K50076">
        <v>2</v>
      </c>
      <c r="L50076">
        <v>17.940000000000001</v>
      </c>
      <c r="M50076">
        <v>2.6909999999999998</v>
      </c>
    </row>
    <row r="50077" spans="1:13" x14ac:dyDescent="0.25">
      <c r="A50077" s="1" t="s">
        <v>838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  <c r="K50077">
        <v>2</v>
      </c>
      <c r="L50077">
        <v>194.34</v>
      </c>
      <c r="M50077">
        <v>29.151</v>
      </c>
    </row>
    <row r="50078" spans="1:13" x14ac:dyDescent="0.25">
      <c r="A50078" s="1" t="s">
        <v>813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  <c r="K50078">
        <v>3</v>
      </c>
      <c r="L50078">
        <v>179.94</v>
      </c>
      <c r="M50078">
        <v>26.991</v>
      </c>
    </row>
    <row r="50079" spans="1:13" x14ac:dyDescent="0.25">
      <c r="A50079" s="1" t="s">
        <v>813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  <c r="K50079">
        <v>3</v>
      </c>
      <c r="L50079">
        <v>8582.64</v>
      </c>
      <c r="M50079">
        <v>1287.396</v>
      </c>
    </row>
    <row r="50080" spans="1:13" x14ac:dyDescent="0.25">
      <c r="A50080" s="1" t="s">
        <v>813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  <c r="K50080">
        <v>3</v>
      </c>
      <c r="L50080">
        <v>2672.46</v>
      </c>
      <c r="M50080">
        <v>400.86900000000003</v>
      </c>
    </row>
    <row r="50081" spans="1:13" x14ac:dyDescent="0.25">
      <c r="A50081" s="1" t="s">
        <v>815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  <c r="K50081">
        <v>3</v>
      </c>
      <c r="L50081">
        <v>8261.94</v>
      </c>
      <c r="M50081">
        <v>1239.2909999999999</v>
      </c>
    </row>
    <row r="50082" spans="1:13" x14ac:dyDescent="0.25">
      <c r="A50082" s="1" t="s">
        <v>819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  <c r="K50082">
        <v>5</v>
      </c>
      <c r="L50082">
        <v>32.340000000000003</v>
      </c>
      <c r="M50082">
        <v>4.851</v>
      </c>
    </row>
    <row r="50083" spans="1:13" x14ac:dyDescent="0.25">
      <c r="A50083" s="1" t="s">
        <v>820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  <c r="K50083">
        <v>5</v>
      </c>
      <c r="L50083">
        <v>32.340000000000003</v>
      </c>
      <c r="M50083">
        <v>4.851</v>
      </c>
    </row>
    <row r="50084" spans="1:13" x14ac:dyDescent="0.25">
      <c r="A50084" s="1" t="s">
        <v>820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  <c r="K50084">
        <v>5</v>
      </c>
      <c r="L50084">
        <v>125.94</v>
      </c>
      <c r="M50084">
        <v>18.890999999999998</v>
      </c>
    </row>
    <row r="50085" spans="1:13" x14ac:dyDescent="0.25">
      <c r="A50085" s="1" t="s">
        <v>820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  <c r="K50085">
        <v>5</v>
      </c>
      <c r="L50085">
        <v>228.6</v>
      </c>
      <c r="M50085">
        <v>34.29</v>
      </c>
    </row>
    <row r="50086" spans="1:13" x14ac:dyDescent="0.25">
      <c r="A50086" s="1" t="s">
        <v>821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  <c r="K50086">
        <v>5</v>
      </c>
      <c r="L50086">
        <v>145.74</v>
      </c>
      <c r="M50086">
        <v>21.861000000000001</v>
      </c>
    </row>
    <row r="50087" spans="1:13" x14ac:dyDescent="0.25">
      <c r="A50087" s="1" t="s">
        <v>821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  <c r="K50087">
        <v>5</v>
      </c>
      <c r="L50087">
        <v>1213.98</v>
      </c>
      <c r="M50087">
        <v>182.09700000000001</v>
      </c>
    </row>
    <row r="50088" spans="1:13" x14ac:dyDescent="0.25">
      <c r="A50088" s="1" t="s">
        <v>821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  <c r="K50088">
        <v>5</v>
      </c>
      <c r="L50088">
        <v>179.94</v>
      </c>
      <c r="M50088">
        <v>26.991</v>
      </c>
    </row>
    <row r="50089" spans="1:13" x14ac:dyDescent="0.25">
      <c r="A50089" s="1" t="s">
        <v>821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  <c r="K50089">
        <v>5</v>
      </c>
      <c r="L50089">
        <v>17.940000000000001</v>
      </c>
      <c r="M50089">
        <v>2.6909999999999998</v>
      </c>
    </row>
    <row r="50090" spans="1:13" x14ac:dyDescent="0.25">
      <c r="A50090" s="1" t="s">
        <v>823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  <c r="K50090">
        <v>5</v>
      </c>
      <c r="L50090">
        <v>1943.94</v>
      </c>
      <c r="M50090">
        <v>291.59100000000001</v>
      </c>
    </row>
    <row r="50091" spans="1:13" x14ac:dyDescent="0.25">
      <c r="A50091" s="1" t="s">
        <v>824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  <c r="K50091">
        <v>5</v>
      </c>
      <c r="L50091">
        <v>179.94</v>
      </c>
      <c r="M50091">
        <v>26.991</v>
      </c>
    </row>
    <row r="50092" spans="1:13" x14ac:dyDescent="0.25">
      <c r="A50092" s="1" t="s">
        <v>824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  <c r="K50092">
        <v>5</v>
      </c>
      <c r="L50092">
        <v>32.340000000000003</v>
      </c>
      <c r="M50092">
        <v>4.851</v>
      </c>
    </row>
    <row r="50093" spans="1:13" x14ac:dyDescent="0.25">
      <c r="A50093" s="1" t="s">
        <v>824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  <c r="K50093">
        <v>5</v>
      </c>
      <c r="L50093">
        <v>197.94</v>
      </c>
      <c r="M50093">
        <v>29.690999999999999</v>
      </c>
    </row>
    <row r="50094" spans="1:13" x14ac:dyDescent="0.25">
      <c r="A50094" s="1" t="s">
        <v>824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  <c r="K50094">
        <v>5</v>
      </c>
      <c r="L50094">
        <v>125.94</v>
      </c>
      <c r="M50094">
        <v>18.890999999999998</v>
      </c>
    </row>
    <row r="50095" spans="1:13" x14ac:dyDescent="0.25">
      <c r="A50095" s="1" t="s">
        <v>824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  <c r="K50095">
        <v>5</v>
      </c>
      <c r="L50095">
        <v>125.94</v>
      </c>
      <c r="M50095">
        <v>18.890999999999998</v>
      </c>
    </row>
    <row r="50096" spans="1:13" x14ac:dyDescent="0.25">
      <c r="A50096" s="1" t="s">
        <v>839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  <c r="K50096">
        <v>5</v>
      </c>
      <c r="L50096">
        <v>179.94</v>
      </c>
      <c r="M50096">
        <v>26.991</v>
      </c>
    </row>
    <row r="50097" spans="1:13" x14ac:dyDescent="0.25">
      <c r="A50097" s="1" t="s">
        <v>827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  <c r="K50097">
        <v>5</v>
      </c>
      <c r="L50097">
        <v>251.94</v>
      </c>
      <c r="M50097">
        <v>37.790999999999997</v>
      </c>
    </row>
    <row r="50098" spans="1:13" x14ac:dyDescent="0.25">
      <c r="A50098" s="1" t="s">
        <v>586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  <c r="K50098">
        <v>7</v>
      </c>
      <c r="L50098">
        <v>5248.74</v>
      </c>
      <c r="M50098">
        <v>787.31100000000004</v>
      </c>
    </row>
    <row r="50099" spans="1:13" x14ac:dyDescent="0.25">
      <c r="A50099" s="1" t="s">
        <v>587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  <c r="K50099">
        <v>7</v>
      </c>
      <c r="L50099">
        <v>2516.7600000000002</v>
      </c>
      <c r="M50099">
        <v>377.51400000000001</v>
      </c>
    </row>
    <row r="50100" spans="1:13" x14ac:dyDescent="0.25">
      <c r="A50100" s="1" t="s">
        <v>587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  <c r="K50100">
        <v>7</v>
      </c>
      <c r="L50100">
        <v>173.04</v>
      </c>
      <c r="M50100">
        <v>25.956</v>
      </c>
    </row>
    <row r="50101" spans="1:13" x14ac:dyDescent="0.25">
      <c r="A50101" s="1" t="s">
        <v>587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  <c r="K50101">
        <v>7</v>
      </c>
      <c r="L50101">
        <v>1103.6400000000001</v>
      </c>
      <c r="M50101">
        <v>165.54599999999999</v>
      </c>
    </row>
    <row r="50102" spans="1:13" x14ac:dyDescent="0.25">
      <c r="A50102" s="1" t="s">
        <v>587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  <c r="K50102">
        <v>7</v>
      </c>
      <c r="L50102">
        <v>5248.74</v>
      </c>
      <c r="M50102">
        <v>787.31100000000004</v>
      </c>
    </row>
    <row r="50103" spans="1:13" x14ac:dyDescent="0.25">
      <c r="A50103" s="1" t="s">
        <v>588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  <c r="K50103">
        <v>7</v>
      </c>
      <c r="L50103">
        <v>34.200000000000003</v>
      </c>
      <c r="M50103">
        <v>5.13</v>
      </c>
    </row>
    <row r="50104" spans="1:13" x14ac:dyDescent="0.25">
      <c r="A50104" s="1" t="s">
        <v>595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  <c r="K50104">
        <v>8</v>
      </c>
      <c r="L50104">
        <v>31.14</v>
      </c>
      <c r="M50104">
        <v>4.6710000000000003</v>
      </c>
    </row>
    <row r="50105" spans="1:13" x14ac:dyDescent="0.25">
      <c r="A50105" s="1" t="s">
        <v>603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  <c r="K50105">
        <v>9</v>
      </c>
      <c r="L50105">
        <v>31.14</v>
      </c>
      <c r="M50105">
        <v>4.6710000000000003</v>
      </c>
    </row>
    <row r="50106" spans="1:13" x14ac:dyDescent="0.25">
      <c r="A50106" s="1" t="s">
        <v>604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  <c r="K50106">
        <v>10</v>
      </c>
      <c r="L50106">
        <v>173.04</v>
      </c>
      <c r="M50106">
        <v>25.956</v>
      </c>
    </row>
    <row r="50107" spans="1:13" x14ac:dyDescent="0.25">
      <c r="A50107" s="1" t="s">
        <v>605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  <c r="K50107">
        <v>10</v>
      </c>
      <c r="L50107">
        <v>2516.7600000000002</v>
      </c>
      <c r="M50107">
        <v>377.51400000000001</v>
      </c>
    </row>
    <row r="50108" spans="1:13" x14ac:dyDescent="0.25">
      <c r="A50108" s="1" t="s">
        <v>605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  <c r="K50108">
        <v>10</v>
      </c>
      <c r="L50108">
        <v>5248.74</v>
      </c>
      <c r="M50108">
        <v>787.31100000000004</v>
      </c>
    </row>
    <row r="50109" spans="1:13" x14ac:dyDescent="0.25">
      <c r="A50109" s="1" t="s">
        <v>606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  <c r="K50109">
        <v>10</v>
      </c>
      <c r="L50109">
        <v>2516.7600000000002</v>
      </c>
      <c r="M50109">
        <v>377.51400000000001</v>
      </c>
    </row>
    <row r="50110" spans="1:13" x14ac:dyDescent="0.25">
      <c r="A50110" s="1" t="s">
        <v>606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  <c r="K50110">
        <v>10</v>
      </c>
      <c r="L50110">
        <v>2516.7600000000002</v>
      </c>
      <c r="M50110">
        <v>377.51400000000001</v>
      </c>
    </row>
    <row r="50111" spans="1:13" x14ac:dyDescent="0.25">
      <c r="A50111" s="1" t="s">
        <v>607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  <c r="K50111">
        <v>10</v>
      </c>
      <c r="L50111">
        <v>12239.94</v>
      </c>
      <c r="M50111">
        <v>1835.991</v>
      </c>
    </row>
    <row r="50112" spans="1:13" x14ac:dyDescent="0.25">
      <c r="A50112" s="1" t="s">
        <v>609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  <c r="K50112">
        <v>11</v>
      </c>
      <c r="L50112">
        <v>34.200000000000003</v>
      </c>
      <c r="M50112">
        <v>5.13</v>
      </c>
    </row>
    <row r="50113" spans="1:13" x14ac:dyDescent="0.25">
      <c r="A50113" s="1" t="s">
        <v>615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  <c r="K50113">
        <v>11</v>
      </c>
      <c r="L50113">
        <v>173.04</v>
      </c>
      <c r="M50113">
        <v>25.956</v>
      </c>
    </row>
    <row r="50114" spans="1:13" x14ac:dyDescent="0.25">
      <c r="A50114" s="1" t="s">
        <v>615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  <c r="K50114">
        <v>11</v>
      </c>
      <c r="L50114">
        <v>121.14</v>
      </c>
      <c r="M50114">
        <v>18.170999999999999</v>
      </c>
    </row>
    <row r="50115" spans="1:13" x14ac:dyDescent="0.25">
      <c r="A50115" s="1" t="s">
        <v>619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  <c r="K50115">
        <v>12</v>
      </c>
      <c r="L50115">
        <v>121.14</v>
      </c>
      <c r="M50115">
        <v>18.170999999999999</v>
      </c>
    </row>
    <row r="50116" spans="1:13" x14ac:dyDescent="0.25">
      <c r="A50116" s="1" t="s">
        <v>620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  <c r="K50116">
        <v>12</v>
      </c>
      <c r="L50116">
        <v>31.14</v>
      </c>
      <c r="M50116">
        <v>4.6710000000000003</v>
      </c>
    </row>
    <row r="50117" spans="1:13" x14ac:dyDescent="0.25">
      <c r="A50117" s="1" t="s">
        <v>623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  <c r="K50117">
        <v>12</v>
      </c>
      <c r="L50117">
        <v>4288.2</v>
      </c>
      <c r="M50117">
        <v>643.23</v>
      </c>
    </row>
    <row r="50118" spans="1:13" x14ac:dyDescent="0.25">
      <c r="A50118" s="1" t="s">
        <v>623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  <c r="K50118">
        <v>12</v>
      </c>
      <c r="L50118">
        <v>12149.94</v>
      </c>
      <c r="M50118">
        <v>1822.491</v>
      </c>
    </row>
    <row r="50119" spans="1:13" x14ac:dyDescent="0.25">
      <c r="A50119" s="1" t="s">
        <v>623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  <c r="K50119">
        <v>12</v>
      </c>
      <c r="L50119">
        <v>12149.94</v>
      </c>
      <c r="M50119">
        <v>1822.491</v>
      </c>
    </row>
    <row r="50120" spans="1:13" x14ac:dyDescent="0.25">
      <c r="A50120" s="1" t="s">
        <v>623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  <c r="K50120">
        <v>12</v>
      </c>
      <c r="L50120">
        <v>121.14</v>
      </c>
      <c r="M50120">
        <v>18.170999999999999</v>
      </c>
    </row>
    <row r="50121" spans="1:13" x14ac:dyDescent="0.25">
      <c r="A50121" s="1" t="s">
        <v>623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  <c r="K50121">
        <v>12</v>
      </c>
      <c r="L50121">
        <v>173.04</v>
      </c>
      <c r="M50121">
        <v>25.956</v>
      </c>
    </row>
    <row r="50122" spans="1:13" x14ac:dyDescent="0.25">
      <c r="A50122" s="1" t="s">
        <v>624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  <c r="K50122">
        <v>12</v>
      </c>
      <c r="L50122">
        <v>121.14</v>
      </c>
      <c r="M50122">
        <v>18.170999999999999</v>
      </c>
    </row>
    <row r="50123" spans="1:13" x14ac:dyDescent="0.25">
      <c r="A50123" s="1" t="s">
        <v>626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  <c r="K50123">
        <v>1</v>
      </c>
      <c r="L50123">
        <v>5248.74</v>
      </c>
      <c r="M50123">
        <v>787.31100000000004</v>
      </c>
    </row>
    <row r="50124" spans="1:13" x14ac:dyDescent="0.25">
      <c r="A50124" s="1" t="s">
        <v>627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  <c r="K50124">
        <v>1</v>
      </c>
      <c r="L50124">
        <v>5248.74</v>
      </c>
      <c r="M50124">
        <v>787.31100000000004</v>
      </c>
    </row>
    <row r="50125" spans="1:13" x14ac:dyDescent="0.25">
      <c r="A50125" s="1" t="s">
        <v>628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  <c r="K50125">
        <v>1</v>
      </c>
      <c r="L50125">
        <v>12149.94</v>
      </c>
      <c r="M50125">
        <v>1822.491</v>
      </c>
    </row>
    <row r="50126" spans="1:13" x14ac:dyDescent="0.25">
      <c r="A50126" s="1" t="s">
        <v>633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  <c r="K50126">
        <v>2</v>
      </c>
      <c r="L50126">
        <v>121.14</v>
      </c>
      <c r="M50126">
        <v>18.170999999999999</v>
      </c>
    </row>
    <row r="50127" spans="1:13" x14ac:dyDescent="0.25">
      <c r="A50127" s="1" t="s">
        <v>640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  <c r="K50127">
        <v>3</v>
      </c>
      <c r="L50127">
        <v>2516.7600000000002</v>
      </c>
      <c r="M50127">
        <v>377.51400000000001</v>
      </c>
    </row>
    <row r="50128" spans="1:13" x14ac:dyDescent="0.25">
      <c r="A50128" s="1" t="s">
        <v>641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  <c r="K50128">
        <v>3</v>
      </c>
      <c r="L50128">
        <v>12149.94</v>
      </c>
      <c r="M50128">
        <v>1822.491</v>
      </c>
    </row>
    <row r="50129" spans="1:13" x14ac:dyDescent="0.25">
      <c r="A50129" s="1" t="s">
        <v>641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  <c r="K50129">
        <v>3</v>
      </c>
      <c r="L50129">
        <v>12239.94</v>
      </c>
      <c r="M50129">
        <v>1835.991</v>
      </c>
    </row>
    <row r="50130" spans="1:13" x14ac:dyDescent="0.25">
      <c r="A50130" s="1" t="s">
        <v>641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  <c r="K50130">
        <v>3</v>
      </c>
      <c r="L50130">
        <v>12239.94</v>
      </c>
      <c r="M50130">
        <v>1835.991</v>
      </c>
    </row>
    <row r="50131" spans="1:13" x14ac:dyDescent="0.25">
      <c r="A50131" s="1" t="s">
        <v>644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  <c r="K50131">
        <v>4</v>
      </c>
      <c r="L50131">
        <v>121.14</v>
      </c>
      <c r="M50131">
        <v>18.170999999999999</v>
      </c>
    </row>
    <row r="50132" spans="1:13" x14ac:dyDescent="0.25">
      <c r="A50132" s="1" t="s">
        <v>645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  <c r="K50132">
        <v>4</v>
      </c>
      <c r="L50132">
        <v>2516.7600000000002</v>
      </c>
      <c r="M50132">
        <v>377.51400000000001</v>
      </c>
    </row>
    <row r="50133" spans="1:13" x14ac:dyDescent="0.25">
      <c r="A50133" s="1" t="s">
        <v>645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  <c r="K50133">
        <v>4</v>
      </c>
      <c r="L50133">
        <v>5248.74</v>
      </c>
      <c r="M50133">
        <v>787.31100000000004</v>
      </c>
    </row>
    <row r="50134" spans="1:13" x14ac:dyDescent="0.25">
      <c r="A50134" s="1" t="s">
        <v>646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  <c r="K50134">
        <v>4</v>
      </c>
      <c r="L50134">
        <v>2516.7600000000002</v>
      </c>
      <c r="M50134">
        <v>377.51400000000001</v>
      </c>
    </row>
    <row r="50135" spans="1:13" x14ac:dyDescent="0.25">
      <c r="A50135" s="1" t="s">
        <v>647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  <c r="K50135">
        <v>4</v>
      </c>
      <c r="L50135">
        <v>34.200000000000003</v>
      </c>
      <c r="M50135">
        <v>5.13</v>
      </c>
    </row>
    <row r="50136" spans="1:13" x14ac:dyDescent="0.25">
      <c r="A50136" s="1" t="s">
        <v>648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  <c r="K50136">
        <v>5</v>
      </c>
      <c r="L50136">
        <v>34.200000000000003</v>
      </c>
      <c r="M50136">
        <v>5.13</v>
      </c>
    </row>
    <row r="50137" spans="1:13" x14ac:dyDescent="0.25">
      <c r="A50137" s="1" t="s">
        <v>650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  <c r="K50137">
        <v>5</v>
      </c>
      <c r="L50137">
        <v>34.200000000000003</v>
      </c>
      <c r="M50137">
        <v>5.13</v>
      </c>
    </row>
    <row r="50138" spans="1:13" x14ac:dyDescent="0.25">
      <c r="A50138" s="1" t="s">
        <v>653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  <c r="K50138">
        <v>5</v>
      </c>
      <c r="L50138">
        <v>2516.7600000000002</v>
      </c>
      <c r="M50138">
        <v>377.51400000000001</v>
      </c>
    </row>
    <row r="50139" spans="1:13" x14ac:dyDescent="0.25">
      <c r="A50139" s="1" t="s">
        <v>653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  <c r="K50139">
        <v>5</v>
      </c>
      <c r="L50139">
        <v>173.04</v>
      </c>
      <c r="M50139">
        <v>25.956</v>
      </c>
    </row>
    <row r="50140" spans="1:13" x14ac:dyDescent="0.25">
      <c r="A50140" s="1" t="s">
        <v>653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  <c r="K50140">
        <v>5</v>
      </c>
      <c r="L50140">
        <v>121.14</v>
      </c>
      <c r="M50140">
        <v>18.170999999999999</v>
      </c>
    </row>
    <row r="50141" spans="1:13" x14ac:dyDescent="0.25">
      <c r="A50141" s="1" t="s">
        <v>655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  <c r="K50141">
        <v>5</v>
      </c>
      <c r="L50141">
        <v>5248.74</v>
      </c>
      <c r="M50141">
        <v>787.31100000000004</v>
      </c>
    </row>
    <row r="50142" spans="1:13" x14ac:dyDescent="0.25">
      <c r="A50142" s="1" t="s">
        <v>658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  <c r="K50142">
        <v>6</v>
      </c>
      <c r="L50142">
        <v>31.14</v>
      </c>
      <c r="M50142">
        <v>4.6710000000000003</v>
      </c>
    </row>
    <row r="50143" spans="1:13" x14ac:dyDescent="0.25">
      <c r="A50143" s="1" t="s">
        <v>658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  <c r="K50143">
        <v>6</v>
      </c>
      <c r="L50143">
        <v>34.200000000000003</v>
      </c>
      <c r="M50143">
        <v>5.13</v>
      </c>
    </row>
    <row r="50144" spans="1:13" x14ac:dyDescent="0.25">
      <c r="A50144" s="1" t="s">
        <v>660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  <c r="K50144">
        <v>6</v>
      </c>
      <c r="L50144">
        <v>173.04</v>
      </c>
      <c r="M50144">
        <v>25.956</v>
      </c>
    </row>
    <row r="50145" spans="1:13" x14ac:dyDescent="0.25">
      <c r="A50145" s="1" t="s">
        <v>660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  <c r="K50145">
        <v>6</v>
      </c>
      <c r="L50145">
        <v>31.14</v>
      </c>
      <c r="M50145">
        <v>4.6710000000000003</v>
      </c>
    </row>
    <row r="50146" spans="1:13" x14ac:dyDescent="0.25">
      <c r="A50146" s="1" t="s">
        <v>581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  <c r="K50146">
        <v>6</v>
      </c>
      <c r="L50146">
        <v>5062.5</v>
      </c>
      <c r="M50146">
        <v>759.375</v>
      </c>
    </row>
    <row r="50147" spans="1:13" x14ac:dyDescent="0.25">
      <c r="A50147" s="1" t="s">
        <v>661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  <c r="K50147">
        <v>6</v>
      </c>
      <c r="L50147">
        <v>173.04</v>
      </c>
      <c r="M50147">
        <v>25.956</v>
      </c>
    </row>
    <row r="50148" spans="1:13" x14ac:dyDescent="0.25">
      <c r="A50148" s="1" t="s">
        <v>661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  <c r="K50148">
        <v>6</v>
      </c>
      <c r="L50148">
        <v>5248.74</v>
      </c>
      <c r="M50148">
        <v>787.31100000000004</v>
      </c>
    </row>
    <row r="50149" spans="1:13" x14ac:dyDescent="0.25">
      <c r="A50149" s="1" t="s">
        <v>583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  <c r="K50149">
        <v>9</v>
      </c>
      <c r="L50149">
        <v>197.94</v>
      </c>
      <c r="M50149">
        <v>29.690999999999999</v>
      </c>
    </row>
    <row r="50150" spans="1:13" x14ac:dyDescent="0.25">
      <c r="A50150" s="1" t="s">
        <v>583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  <c r="K50150">
        <v>9</v>
      </c>
      <c r="L50150">
        <v>383.4</v>
      </c>
      <c r="M50150">
        <v>57.51</v>
      </c>
    </row>
    <row r="50151" spans="1:13" x14ac:dyDescent="0.25">
      <c r="A50151" s="1" t="s">
        <v>583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  <c r="K50151">
        <v>9</v>
      </c>
      <c r="L50151">
        <v>194.34</v>
      </c>
      <c r="M50151">
        <v>29.151</v>
      </c>
    </row>
    <row r="50152" spans="1:13" x14ac:dyDescent="0.25">
      <c r="A50152" s="1" t="s">
        <v>583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  <c r="K50152">
        <v>9</v>
      </c>
      <c r="L50152">
        <v>329.34</v>
      </c>
      <c r="M50152">
        <v>49.401000000000003</v>
      </c>
    </row>
    <row r="50153" spans="1:13" x14ac:dyDescent="0.25">
      <c r="A50153" s="1" t="s">
        <v>583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  <c r="K50153">
        <v>9</v>
      </c>
      <c r="L50153">
        <v>8261.94</v>
      </c>
      <c r="M50153">
        <v>1239.2909999999999</v>
      </c>
    </row>
    <row r="50154" spans="1:13" x14ac:dyDescent="0.25">
      <c r="A50154" s="1" t="s">
        <v>840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  <c r="K50154">
        <v>7</v>
      </c>
      <c r="L50154">
        <v>1103.6400000000001</v>
      </c>
      <c r="M50154">
        <v>165.54599999999999</v>
      </c>
    </row>
    <row r="50155" spans="1:13" x14ac:dyDescent="0.25">
      <c r="A50155" s="1" t="s">
        <v>840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  <c r="K50155">
        <v>7</v>
      </c>
      <c r="L50155">
        <v>1213.98</v>
      </c>
      <c r="M50155">
        <v>182.09700000000001</v>
      </c>
    </row>
    <row r="50156" spans="1:13" x14ac:dyDescent="0.25">
      <c r="A50156" s="1" t="s">
        <v>840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  <c r="K50156">
        <v>7</v>
      </c>
      <c r="L50156">
        <v>8796.06</v>
      </c>
      <c r="M50156">
        <v>1319.4090000000001</v>
      </c>
    </row>
    <row r="50157" spans="1:13" x14ac:dyDescent="0.25">
      <c r="A50157" s="1" t="s">
        <v>840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  <c r="K50157">
        <v>7</v>
      </c>
      <c r="L50157">
        <v>894.18</v>
      </c>
      <c r="M50157">
        <v>134.12700000000001</v>
      </c>
    </row>
    <row r="50158" spans="1:13" x14ac:dyDescent="0.25">
      <c r="A50158" s="1" t="s">
        <v>840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  <c r="K50158">
        <v>7</v>
      </c>
      <c r="L50158">
        <v>1103.6400000000001</v>
      </c>
      <c r="M50158">
        <v>165.54599999999999</v>
      </c>
    </row>
    <row r="50159" spans="1:13" x14ac:dyDescent="0.25">
      <c r="A50159" s="1" t="s">
        <v>840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  <c r="K50159">
        <v>7</v>
      </c>
      <c r="L50159">
        <v>2818.74</v>
      </c>
      <c r="M50159">
        <v>422.81099999999998</v>
      </c>
    </row>
    <row r="50160" spans="1:13" x14ac:dyDescent="0.25">
      <c r="A50160" s="1" t="s">
        <v>840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  <c r="K50160">
        <v>7</v>
      </c>
      <c r="L50160">
        <v>1188.24</v>
      </c>
      <c r="M50160">
        <v>178.23599999999999</v>
      </c>
    </row>
    <row r="50161" spans="1:13" x14ac:dyDescent="0.25">
      <c r="A50161" s="1" t="s">
        <v>1079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  <c r="K50161">
        <v>7</v>
      </c>
      <c r="L50161">
        <v>173.04</v>
      </c>
      <c r="M50161">
        <v>25.956</v>
      </c>
    </row>
    <row r="50162" spans="1:13" x14ac:dyDescent="0.25">
      <c r="A50162" s="1" t="s">
        <v>1079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  <c r="K50162">
        <v>7</v>
      </c>
      <c r="L50162">
        <v>1255.56</v>
      </c>
      <c r="M50162">
        <v>188.334</v>
      </c>
    </row>
    <row r="50163" spans="1:13" x14ac:dyDescent="0.25">
      <c r="A50163" s="1" t="s">
        <v>1079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  <c r="K50163">
        <v>7</v>
      </c>
      <c r="L50163">
        <v>7457.1</v>
      </c>
      <c r="M50163">
        <v>1118.5650000000001</v>
      </c>
    </row>
    <row r="50164" spans="1:13" x14ac:dyDescent="0.25">
      <c r="A50164" s="1" t="s">
        <v>841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  <c r="K50164">
        <v>7</v>
      </c>
      <c r="L50164">
        <v>3601.56</v>
      </c>
      <c r="M50164">
        <v>540.23400000000004</v>
      </c>
    </row>
    <row r="50165" spans="1:13" x14ac:dyDescent="0.25">
      <c r="A50165" s="1" t="s">
        <v>841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  <c r="K50165">
        <v>7</v>
      </c>
      <c r="L50165">
        <v>7853.64</v>
      </c>
      <c r="M50165">
        <v>1178.046</v>
      </c>
    </row>
    <row r="50166" spans="1:13" x14ac:dyDescent="0.25">
      <c r="A50166" s="1" t="s">
        <v>841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  <c r="K50166">
        <v>7</v>
      </c>
      <c r="L50166">
        <v>8796.06</v>
      </c>
      <c r="M50166">
        <v>1319.4090000000001</v>
      </c>
    </row>
    <row r="50167" spans="1:13" x14ac:dyDescent="0.25">
      <c r="A50167" s="1" t="s">
        <v>841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  <c r="K50167">
        <v>7</v>
      </c>
      <c r="L50167">
        <v>173.04</v>
      </c>
      <c r="M50167">
        <v>25.956</v>
      </c>
    </row>
    <row r="50168" spans="1:13" x14ac:dyDescent="0.25">
      <c r="A50168" s="1" t="s">
        <v>841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  <c r="K50168">
        <v>7</v>
      </c>
      <c r="L50168">
        <v>7853.64</v>
      </c>
      <c r="M50168">
        <v>1178.046</v>
      </c>
    </row>
    <row r="50169" spans="1:13" x14ac:dyDescent="0.25">
      <c r="A50169" s="1" t="s">
        <v>842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  <c r="K50169">
        <v>7</v>
      </c>
      <c r="L50169">
        <v>173.04</v>
      </c>
      <c r="M50169">
        <v>25.956</v>
      </c>
    </row>
    <row r="50170" spans="1:13" x14ac:dyDescent="0.25">
      <c r="A50170" s="1" t="s">
        <v>842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  <c r="K50170">
        <v>7</v>
      </c>
      <c r="L50170">
        <v>84.78</v>
      </c>
      <c r="M50170">
        <v>12.717000000000001</v>
      </c>
    </row>
    <row r="50171" spans="1:13" x14ac:dyDescent="0.25">
      <c r="A50171" s="1" t="s">
        <v>842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  <c r="K50171">
        <v>7</v>
      </c>
      <c r="L50171">
        <v>1213.98</v>
      </c>
      <c r="M50171">
        <v>182.09700000000001</v>
      </c>
    </row>
    <row r="50172" spans="1:13" x14ac:dyDescent="0.25">
      <c r="A50172" s="1" t="s">
        <v>842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  <c r="K50172">
        <v>7</v>
      </c>
      <c r="L50172">
        <v>7853.64</v>
      </c>
      <c r="M50172">
        <v>1178.046</v>
      </c>
    </row>
    <row r="50173" spans="1:13" x14ac:dyDescent="0.25">
      <c r="A50173" s="1" t="s">
        <v>842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  <c r="K50173">
        <v>7</v>
      </c>
      <c r="L50173">
        <v>8796.06</v>
      </c>
      <c r="M50173">
        <v>1319.4090000000001</v>
      </c>
    </row>
    <row r="50174" spans="1:13" x14ac:dyDescent="0.25">
      <c r="A50174" s="1" t="s">
        <v>842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  <c r="K50174">
        <v>7</v>
      </c>
      <c r="L50174">
        <v>173.04</v>
      </c>
      <c r="M50174">
        <v>25.956</v>
      </c>
    </row>
    <row r="50175" spans="1:13" x14ac:dyDescent="0.25">
      <c r="A50175" s="1" t="s">
        <v>842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  <c r="K50175">
        <v>7</v>
      </c>
      <c r="L50175">
        <v>1946.7</v>
      </c>
      <c r="M50175">
        <v>292.005</v>
      </c>
    </row>
    <row r="50176" spans="1:13" x14ac:dyDescent="0.25">
      <c r="A50176" s="1" t="s">
        <v>843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  <c r="K50176">
        <v>7</v>
      </c>
      <c r="L50176">
        <v>3887.94</v>
      </c>
      <c r="M50176">
        <v>583.19100000000003</v>
      </c>
    </row>
    <row r="50177" spans="1:13" x14ac:dyDescent="0.25">
      <c r="A50177" s="1" t="s">
        <v>843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  <c r="K50177">
        <v>7</v>
      </c>
      <c r="L50177">
        <v>3887.94</v>
      </c>
      <c r="M50177">
        <v>583.19100000000003</v>
      </c>
    </row>
    <row r="50178" spans="1:13" x14ac:dyDescent="0.25">
      <c r="A50178" s="1" t="s">
        <v>844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  <c r="K50178">
        <v>7</v>
      </c>
      <c r="L50178">
        <v>7457.1</v>
      </c>
      <c r="M50178">
        <v>1118.5650000000001</v>
      </c>
    </row>
    <row r="50179" spans="1:13" x14ac:dyDescent="0.25">
      <c r="A50179" s="1" t="s">
        <v>844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  <c r="K50179">
        <v>7</v>
      </c>
      <c r="L50179">
        <v>4465.62</v>
      </c>
      <c r="M50179">
        <v>669.84299999999996</v>
      </c>
    </row>
    <row r="50180" spans="1:13" x14ac:dyDescent="0.25">
      <c r="A50180" s="1" t="s">
        <v>844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  <c r="K50180">
        <v>7</v>
      </c>
      <c r="L50180">
        <v>4416.8999999999996</v>
      </c>
      <c r="M50180">
        <v>662.53499999999997</v>
      </c>
    </row>
    <row r="50181" spans="1:13" x14ac:dyDescent="0.25">
      <c r="A50181" s="1" t="s">
        <v>844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  <c r="K50181">
        <v>7</v>
      </c>
      <c r="L50181">
        <v>7457.1</v>
      </c>
      <c r="M50181">
        <v>1118.5650000000001</v>
      </c>
    </row>
    <row r="50182" spans="1:13" x14ac:dyDescent="0.25">
      <c r="A50182" s="1" t="s">
        <v>1067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  <c r="K50182">
        <v>7</v>
      </c>
      <c r="L50182">
        <v>7376.76</v>
      </c>
      <c r="M50182">
        <v>1106.5139999999999</v>
      </c>
    </row>
    <row r="50183" spans="1:13" x14ac:dyDescent="0.25">
      <c r="A50183" s="1" t="s">
        <v>1067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  <c r="K50183">
        <v>7</v>
      </c>
      <c r="L50183">
        <v>7457.1</v>
      </c>
      <c r="M50183">
        <v>1118.5650000000001</v>
      </c>
    </row>
    <row r="50184" spans="1:13" x14ac:dyDescent="0.25">
      <c r="A50184" s="1" t="s">
        <v>1067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  <c r="K50184">
        <v>7</v>
      </c>
      <c r="L50184">
        <v>3887.94</v>
      </c>
      <c r="M50184">
        <v>583.19100000000003</v>
      </c>
    </row>
    <row r="50185" spans="1:13" x14ac:dyDescent="0.25">
      <c r="A50185" s="1" t="s">
        <v>1067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  <c r="K50185">
        <v>7</v>
      </c>
      <c r="L50185">
        <v>218.7</v>
      </c>
      <c r="M50185">
        <v>32.805</v>
      </c>
    </row>
    <row r="50186" spans="1:13" x14ac:dyDescent="0.25">
      <c r="A50186" s="1" t="s">
        <v>1067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  <c r="K50186">
        <v>7</v>
      </c>
      <c r="L50186">
        <v>90</v>
      </c>
      <c r="M50186">
        <v>13.5</v>
      </c>
    </row>
    <row r="50187" spans="1:13" x14ac:dyDescent="0.25">
      <c r="A50187" s="1" t="s">
        <v>1067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  <c r="K50187">
        <v>7</v>
      </c>
      <c r="L50187">
        <v>7376.76</v>
      </c>
      <c r="M50187">
        <v>1106.5139999999999</v>
      </c>
    </row>
    <row r="50188" spans="1:13" x14ac:dyDescent="0.25">
      <c r="A50188" s="1" t="s">
        <v>1067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  <c r="K50188">
        <v>7</v>
      </c>
      <c r="L50188">
        <v>1255.56</v>
      </c>
      <c r="M50188">
        <v>188.334</v>
      </c>
    </row>
    <row r="50189" spans="1:13" x14ac:dyDescent="0.25">
      <c r="A50189" s="1" t="s">
        <v>1067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  <c r="K50189">
        <v>7</v>
      </c>
      <c r="L50189">
        <v>3887.94</v>
      </c>
      <c r="M50189">
        <v>583.19100000000003</v>
      </c>
    </row>
    <row r="50190" spans="1:13" x14ac:dyDescent="0.25">
      <c r="A50190" s="1" t="s">
        <v>846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  <c r="K50190">
        <v>8</v>
      </c>
      <c r="L50190">
        <v>269.94</v>
      </c>
      <c r="M50190">
        <v>40.491</v>
      </c>
    </row>
    <row r="50191" spans="1:13" x14ac:dyDescent="0.25">
      <c r="A50191" s="1" t="s">
        <v>848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  <c r="K50191">
        <v>8</v>
      </c>
      <c r="L50191">
        <v>7376.76</v>
      </c>
      <c r="M50191">
        <v>1106.5139999999999</v>
      </c>
    </row>
    <row r="50192" spans="1:13" x14ac:dyDescent="0.25">
      <c r="A50192" s="1" t="s">
        <v>848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  <c r="K50192">
        <v>8</v>
      </c>
      <c r="L50192">
        <v>7457.1</v>
      </c>
      <c r="M50192">
        <v>1118.5650000000001</v>
      </c>
    </row>
    <row r="50193" spans="1:13" x14ac:dyDescent="0.25">
      <c r="A50193" s="1" t="s">
        <v>848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  <c r="K50193">
        <v>8</v>
      </c>
      <c r="L50193">
        <v>849.72</v>
      </c>
      <c r="M50193">
        <v>127.458</v>
      </c>
    </row>
    <row r="50194" spans="1:13" x14ac:dyDescent="0.25">
      <c r="A50194" s="1" t="s">
        <v>1052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  <c r="K50194">
        <v>8</v>
      </c>
      <c r="L50194">
        <v>1103.6400000000001</v>
      </c>
      <c r="M50194">
        <v>165.54599999999999</v>
      </c>
    </row>
    <row r="50195" spans="1:13" x14ac:dyDescent="0.25">
      <c r="A50195" s="1" t="s">
        <v>1052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  <c r="K50195">
        <v>8</v>
      </c>
      <c r="L50195">
        <v>269.94</v>
      </c>
      <c r="M50195">
        <v>40.491</v>
      </c>
    </row>
    <row r="50196" spans="1:13" x14ac:dyDescent="0.25">
      <c r="A50196" s="1" t="s">
        <v>1052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  <c r="K50196">
        <v>8</v>
      </c>
      <c r="L50196">
        <v>121.14</v>
      </c>
      <c r="M50196">
        <v>18.170999999999999</v>
      </c>
    </row>
    <row r="50197" spans="1:13" x14ac:dyDescent="0.25">
      <c r="A50197" s="1" t="s">
        <v>851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  <c r="K50197">
        <v>8</v>
      </c>
      <c r="L50197">
        <v>2818.74</v>
      </c>
      <c r="M50197">
        <v>422.81099999999998</v>
      </c>
    </row>
    <row r="50198" spans="1:13" x14ac:dyDescent="0.25">
      <c r="A50198" s="1" t="s">
        <v>851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  <c r="K50198">
        <v>8</v>
      </c>
      <c r="L50198">
        <v>323.94</v>
      </c>
      <c r="M50198">
        <v>48.591000000000001</v>
      </c>
    </row>
    <row r="50199" spans="1:13" x14ac:dyDescent="0.25">
      <c r="A50199" s="1" t="s">
        <v>851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  <c r="K50199">
        <v>8</v>
      </c>
      <c r="L50199">
        <v>1213.98</v>
      </c>
      <c r="M50199">
        <v>182.09700000000001</v>
      </c>
    </row>
    <row r="50200" spans="1:13" x14ac:dyDescent="0.25">
      <c r="A50200" s="1" t="s">
        <v>851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  <c r="K50200">
        <v>8</v>
      </c>
      <c r="L50200">
        <v>1946.7</v>
      </c>
      <c r="M50200">
        <v>292.005</v>
      </c>
    </row>
    <row r="50201" spans="1:13" x14ac:dyDescent="0.25">
      <c r="A50201" s="1" t="s">
        <v>851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  <c r="K50201">
        <v>8</v>
      </c>
      <c r="L50201">
        <v>7853.64</v>
      </c>
      <c r="M50201">
        <v>1178.046</v>
      </c>
    </row>
    <row r="50202" spans="1:13" x14ac:dyDescent="0.25">
      <c r="A50202" s="1" t="s">
        <v>851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  <c r="K50202">
        <v>8</v>
      </c>
      <c r="L50202">
        <v>7853.64</v>
      </c>
      <c r="M50202">
        <v>1178.046</v>
      </c>
    </row>
    <row r="50203" spans="1:13" x14ac:dyDescent="0.25">
      <c r="A50203" s="1" t="s">
        <v>851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  <c r="K50203">
        <v>8</v>
      </c>
      <c r="L50203">
        <v>405.24</v>
      </c>
      <c r="M50203">
        <v>60.786000000000001</v>
      </c>
    </row>
    <row r="50204" spans="1:13" x14ac:dyDescent="0.25">
      <c r="A50204" s="1" t="s">
        <v>851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  <c r="K50204">
        <v>8</v>
      </c>
      <c r="L50204">
        <v>3601.56</v>
      </c>
      <c r="M50204">
        <v>540.23400000000004</v>
      </c>
    </row>
    <row r="50205" spans="1:13" x14ac:dyDescent="0.25">
      <c r="A50205" s="1" t="s">
        <v>851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  <c r="K50205">
        <v>8</v>
      </c>
      <c r="L50205">
        <v>2818.74</v>
      </c>
      <c r="M50205">
        <v>422.81099999999998</v>
      </c>
    </row>
    <row r="50206" spans="1:13" x14ac:dyDescent="0.25">
      <c r="A50206" s="1" t="s">
        <v>855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  <c r="K50206">
        <v>8</v>
      </c>
      <c r="L50206">
        <v>31.14</v>
      </c>
      <c r="M50206">
        <v>4.6710000000000003</v>
      </c>
    </row>
    <row r="50207" spans="1:13" x14ac:dyDescent="0.25">
      <c r="A50207" s="1" t="s">
        <v>856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  <c r="K50207">
        <v>8</v>
      </c>
      <c r="L50207">
        <v>3887.94</v>
      </c>
      <c r="M50207">
        <v>583.19100000000003</v>
      </c>
    </row>
    <row r="50208" spans="1:13" x14ac:dyDescent="0.25">
      <c r="A50208" s="1" t="s">
        <v>858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  <c r="K50208">
        <v>9</v>
      </c>
      <c r="L50208">
        <v>1103.6400000000001</v>
      </c>
      <c r="M50208">
        <v>165.54599999999999</v>
      </c>
    </row>
    <row r="50209" spans="1:13" x14ac:dyDescent="0.25">
      <c r="A50209" s="1" t="s">
        <v>858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  <c r="K50209">
        <v>9</v>
      </c>
      <c r="L50209">
        <v>121.14</v>
      </c>
      <c r="M50209">
        <v>18.170999999999999</v>
      </c>
    </row>
    <row r="50210" spans="1:13" x14ac:dyDescent="0.25">
      <c r="A50210" s="1" t="s">
        <v>1045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  <c r="K50210">
        <v>9</v>
      </c>
      <c r="L50210">
        <v>215.94</v>
      </c>
      <c r="M50210">
        <v>32.390999999999998</v>
      </c>
    </row>
    <row r="50211" spans="1:13" x14ac:dyDescent="0.25">
      <c r="A50211" s="1" t="s">
        <v>1045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  <c r="K50211">
        <v>9</v>
      </c>
      <c r="L50211">
        <v>202.62</v>
      </c>
      <c r="M50211">
        <v>30.393000000000001</v>
      </c>
    </row>
    <row r="50212" spans="1:13" x14ac:dyDescent="0.25">
      <c r="A50212" s="1" t="s">
        <v>860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  <c r="K50212">
        <v>9</v>
      </c>
      <c r="L50212">
        <v>121.14</v>
      </c>
      <c r="M50212">
        <v>18.170999999999999</v>
      </c>
    </row>
    <row r="50213" spans="1:13" x14ac:dyDescent="0.25">
      <c r="A50213" s="1" t="s">
        <v>860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  <c r="K50213">
        <v>9</v>
      </c>
      <c r="L50213">
        <v>202.62</v>
      </c>
      <c r="M50213">
        <v>30.393000000000001</v>
      </c>
    </row>
    <row r="50214" spans="1:13" x14ac:dyDescent="0.25">
      <c r="A50214" s="1" t="s">
        <v>860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  <c r="K50214">
        <v>9</v>
      </c>
      <c r="L50214">
        <v>315.89999999999998</v>
      </c>
      <c r="M50214">
        <v>47.384999999999998</v>
      </c>
    </row>
    <row r="50215" spans="1:13" x14ac:dyDescent="0.25">
      <c r="A50215" s="1" t="s">
        <v>861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  <c r="K50215">
        <v>9</v>
      </c>
      <c r="L50215">
        <v>7853.64</v>
      </c>
      <c r="M50215">
        <v>1178.046</v>
      </c>
    </row>
    <row r="50216" spans="1:13" x14ac:dyDescent="0.25">
      <c r="A50216" s="1" t="s">
        <v>861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  <c r="K50216">
        <v>9</v>
      </c>
      <c r="L50216">
        <v>323.94</v>
      </c>
      <c r="M50216">
        <v>48.591000000000001</v>
      </c>
    </row>
    <row r="50217" spans="1:13" x14ac:dyDescent="0.25">
      <c r="A50217" s="1" t="s">
        <v>861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  <c r="K50217">
        <v>9</v>
      </c>
      <c r="L50217">
        <v>2818.74</v>
      </c>
      <c r="M50217">
        <v>422.81099999999998</v>
      </c>
    </row>
    <row r="50218" spans="1:13" x14ac:dyDescent="0.25">
      <c r="A50218" s="1" t="s">
        <v>861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  <c r="K50218">
        <v>9</v>
      </c>
      <c r="L50218">
        <v>1946.7</v>
      </c>
      <c r="M50218">
        <v>292.005</v>
      </c>
    </row>
    <row r="50219" spans="1:13" x14ac:dyDescent="0.25">
      <c r="A50219" s="1" t="s">
        <v>861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  <c r="K50219">
        <v>9</v>
      </c>
      <c r="L50219">
        <v>405.24</v>
      </c>
      <c r="M50219">
        <v>60.786000000000001</v>
      </c>
    </row>
    <row r="50220" spans="1:13" x14ac:dyDescent="0.25">
      <c r="A50220" s="1" t="s">
        <v>861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  <c r="K50220">
        <v>9</v>
      </c>
      <c r="L50220">
        <v>3601.56</v>
      </c>
      <c r="M50220">
        <v>540.23400000000004</v>
      </c>
    </row>
    <row r="50221" spans="1:13" x14ac:dyDescent="0.25">
      <c r="A50221" s="1" t="s">
        <v>861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  <c r="K50221">
        <v>9</v>
      </c>
      <c r="L50221">
        <v>1213.98</v>
      </c>
      <c r="M50221">
        <v>182.09700000000001</v>
      </c>
    </row>
    <row r="50222" spans="1:13" x14ac:dyDescent="0.25">
      <c r="A50222" s="1" t="s">
        <v>861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  <c r="K50222">
        <v>9</v>
      </c>
      <c r="L50222">
        <v>323.94</v>
      </c>
      <c r="M50222">
        <v>48.591000000000001</v>
      </c>
    </row>
    <row r="50223" spans="1:13" x14ac:dyDescent="0.25">
      <c r="A50223" s="1" t="s">
        <v>861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  <c r="K50223">
        <v>9</v>
      </c>
      <c r="L50223">
        <v>7853.64</v>
      </c>
      <c r="M50223">
        <v>1178.046</v>
      </c>
    </row>
    <row r="50224" spans="1:13" x14ac:dyDescent="0.25">
      <c r="A50224" s="1" t="s">
        <v>861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  <c r="K50224">
        <v>9</v>
      </c>
      <c r="L50224">
        <v>2818.74</v>
      </c>
      <c r="M50224">
        <v>422.81099999999998</v>
      </c>
    </row>
    <row r="50225" spans="1:13" x14ac:dyDescent="0.25">
      <c r="A50225" s="1" t="s">
        <v>1060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  <c r="K50225">
        <v>9</v>
      </c>
      <c r="L50225">
        <v>3887.94</v>
      </c>
      <c r="M50225">
        <v>583.19100000000003</v>
      </c>
    </row>
    <row r="50226" spans="1:13" x14ac:dyDescent="0.25">
      <c r="A50226" s="1" t="s">
        <v>863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  <c r="K50226">
        <v>9</v>
      </c>
      <c r="L50226">
        <v>136.74</v>
      </c>
      <c r="M50226">
        <v>20.510999999999999</v>
      </c>
    </row>
    <row r="50227" spans="1:13" x14ac:dyDescent="0.25">
      <c r="A50227" s="1" t="s">
        <v>864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  <c r="K50227">
        <v>9</v>
      </c>
      <c r="L50227">
        <v>84.78</v>
      </c>
      <c r="M50227">
        <v>12.717000000000001</v>
      </c>
    </row>
    <row r="50228" spans="1:13" x14ac:dyDescent="0.25">
      <c r="A50228" s="1" t="s">
        <v>864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  <c r="K50228">
        <v>9</v>
      </c>
      <c r="L50228">
        <v>31.14</v>
      </c>
      <c r="M50228">
        <v>4.6710000000000003</v>
      </c>
    </row>
    <row r="50229" spans="1:13" x14ac:dyDescent="0.25">
      <c r="A50229" s="1" t="s">
        <v>864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  <c r="K50229">
        <v>9</v>
      </c>
      <c r="L50229">
        <v>8796.06</v>
      </c>
      <c r="M50229">
        <v>1319.4090000000001</v>
      </c>
    </row>
    <row r="50230" spans="1:13" x14ac:dyDescent="0.25">
      <c r="A50230" s="1" t="s">
        <v>865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  <c r="K50230">
        <v>9</v>
      </c>
      <c r="L50230">
        <v>136.74</v>
      </c>
      <c r="M50230">
        <v>20.510999999999999</v>
      </c>
    </row>
    <row r="50231" spans="1:13" x14ac:dyDescent="0.25">
      <c r="A50231" s="1" t="s">
        <v>866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  <c r="K50231">
        <v>9</v>
      </c>
      <c r="L50231">
        <v>121.14</v>
      </c>
      <c r="M50231">
        <v>18.170999999999999</v>
      </c>
    </row>
    <row r="50232" spans="1:13" x14ac:dyDescent="0.25">
      <c r="A50232" s="1" t="s">
        <v>1080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  <c r="K50232">
        <v>10</v>
      </c>
      <c r="L50232">
        <v>323.94</v>
      </c>
      <c r="M50232">
        <v>48.591000000000001</v>
      </c>
    </row>
    <row r="50233" spans="1:13" x14ac:dyDescent="0.25">
      <c r="A50233" s="1" t="s">
        <v>1080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  <c r="K50233">
        <v>10</v>
      </c>
      <c r="L50233">
        <v>849.72</v>
      </c>
      <c r="M50233">
        <v>127.458</v>
      </c>
    </row>
    <row r="50234" spans="1:13" x14ac:dyDescent="0.25">
      <c r="A50234" s="1" t="s">
        <v>867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  <c r="K50234">
        <v>10</v>
      </c>
      <c r="L50234">
        <v>894.18</v>
      </c>
      <c r="M50234">
        <v>134.12700000000001</v>
      </c>
    </row>
    <row r="50235" spans="1:13" x14ac:dyDescent="0.25">
      <c r="A50235" s="1" t="s">
        <v>867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  <c r="K50235">
        <v>10</v>
      </c>
      <c r="L50235">
        <v>3601.56</v>
      </c>
      <c r="M50235">
        <v>540.23400000000004</v>
      </c>
    </row>
    <row r="50236" spans="1:13" x14ac:dyDescent="0.25">
      <c r="A50236" s="1" t="s">
        <v>867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  <c r="K50236">
        <v>10</v>
      </c>
      <c r="L50236">
        <v>1213.98</v>
      </c>
      <c r="M50236">
        <v>182.09700000000001</v>
      </c>
    </row>
    <row r="50237" spans="1:13" x14ac:dyDescent="0.25">
      <c r="A50237" s="1" t="s">
        <v>868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  <c r="K50237">
        <v>10</v>
      </c>
      <c r="L50237">
        <v>323.94</v>
      </c>
      <c r="M50237">
        <v>48.591000000000001</v>
      </c>
    </row>
    <row r="50238" spans="1:13" x14ac:dyDescent="0.25">
      <c r="A50238" s="1" t="s">
        <v>868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  <c r="K50238">
        <v>10</v>
      </c>
      <c r="L50238">
        <v>2818.74</v>
      </c>
      <c r="M50238">
        <v>422.81099999999998</v>
      </c>
    </row>
    <row r="50239" spans="1:13" x14ac:dyDescent="0.25">
      <c r="A50239" s="1" t="s">
        <v>868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  <c r="K50239">
        <v>10</v>
      </c>
      <c r="L50239">
        <v>269.94</v>
      </c>
      <c r="M50239">
        <v>40.491</v>
      </c>
    </row>
    <row r="50240" spans="1:13" x14ac:dyDescent="0.25">
      <c r="A50240" s="1" t="s">
        <v>868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  <c r="K50240">
        <v>10</v>
      </c>
      <c r="L50240">
        <v>215.94</v>
      </c>
      <c r="M50240">
        <v>32.390999999999998</v>
      </c>
    </row>
    <row r="50241" spans="1:13" x14ac:dyDescent="0.25">
      <c r="A50241" s="1" t="s">
        <v>869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  <c r="K50241">
        <v>10</v>
      </c>
      <c r="L50241">
        <v>173.04</v>
      </c>
      <c r="M50241">
        <v>25.956</v>
      </c>
    </row>
    <row r="50242" spans="1:13" x14ac:dyDescent="0.25">
      <c r="A50242" s="1" t="s">
        <v>869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  <c r="K50242">
        <v>10</v>
      </c>
      <c r="L50242">
        <v>894.18</v>
      </c>
      <c r="M50242">
        <v>134.12700000000001</v>
      </c>
    </row>
    <row r="50243" spans="1:13" x14ac:dyDescent="0.25">
      <c r="A50243" s="1" t="s">
        <v>870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  <c r="K50243">
        <v>10</v>
      </c>
      <c r="L50243">
        <v>3887.94</v>
      </c>
      <c r="M50243">
        <v>583.19100000000003</v>
      </c>
    </row>
    <row r="50244" spans="1:13" x14ac:dyDescent="0.25">
      <c r="A50244" s="1" t="s">
        <v>870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  <c r="K50244">
        <v>10</v>
      </c>
      <c r="L50244">
        <v>7376.76</v>
      </c>
      <c r="M50244">
        <v>1106.5139999999999</v>
      </c>
    </row>
    <row r="50245" spans="1:13" x14ac:dyDescent="0.25">
      <c r="A50245" s="1" t="s">
        <v>871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  <c r="K50245">
        <v>10</v>
      </c>
      <c r="L50245">
        <v>1255.56</v>
      </c>
      <c r="M50245">
        <v>188.334</v>
      </c>
    </row>
    <row r="50246" spans="1:13" x14ac:dyDescent="0.25">
      <c r="A50246" s="1" t="s">
        <v>871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  <c r="K50246">
        <v>10</v>
      </c>
      <c r="L50246">
        <v>1177.98</v>
      </c>
      <c r="M50246">
        <v>176.697</v>
      </c>
    </row>
    <row r="50247" spans="1:13" x14ac:dyDescent="0.25">
      <c r="A50247" s="1" t="s">
        <v>1068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  <c r="K50247">
        <v>10</v>
      </c>
      <c r="L50247">
        <v>849.72</v>
      </c>
      <c r="M50247">
        <v>127.458</v>
      </c>
    </row>
    <row r="50248" spans="1:13" x14ac:dyDescent="0.25">
      <c r="A50248" s="1" t="s">
        <v>1068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  <c r="K50248">
        <v>10</v>
      </c>
      <c r="L50248">
        <v>4416.8999999999996</v>
      </c>
      <c r="M50248">
        <v>662.53499999999997</v>
      </c>
    </row>
    <row r="50249" spans="1:13" x14ac:dyDescent="0.25">
      <c r="A50249" s="1" t="s">
        <v>1068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  <c r="K50249">
        <v>10</v>
      </c>
      <c r="L50249">
        <v>7457.1</v>
      </c>
      <c r="M50249">
        <v>1118.5650000000001</v>
      </c>
    </row>
    <row r="50250" spans="1:13" x14ac:dyDescent="0.25">
      <c r="A50250" s="1" t="s">
        <v>873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  <c r="K50250">
        <v>11</v>
      </c>
      <c r="L50250">
        <v>136.74</v>
      </c>
      <c r="M50250">
        <v>20.510999999999999</v>
      </c>
    </row>
    <row r="50251" spans="1:13" x14ac:dyDescent="0.25">
      <c r="A50251" s="1" t="s">
        <v>3279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  <c r="K50251">
        <v>11</v>
      </c>
      <c r="L50251">
        <v>71.94</v>
      </c>
      <c r="M50251">
        <v>10.791</v>
      </c>
    </row>
    <row r="50252" spans="1:13" x14ac:dyDescent="0.25">
      <c r="A50252" s="1" t="s">
        <v>875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  <c r="K50252">
        <v>11</v>
      </c>
      <c r="L50252">
        <v>849.72</v>
      </c>
      <c r="M50252">
        <v>127.458</v>
      </c>
    </row>
    <row r="50253" spans="1:13" x14ac:dyDescent="0.25">
      <c r="A50253" s="1" t="s">
        <v>875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  <c r="K50253">
        <v>11</v>
      </c>
      <c r="L50253">
        <v>368.22</v>
      </c>
      <c r="M50253">
        <v>55.232999999999997</v>
      </c>
    </row>
    <row r="50254" spans="1:13" x14ac:dyDescent="0.25">
      <c r="A50254" s="1" t="s">
        <v>1053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  <c r="K50254">
        <v>11</v>
      </c>
      <c r="L50254">
        <v>3601.56</v>
      </c>
      <c r="M50254">
        <v>540.23400000000004</v>
      </c>
    </row>
    <row r="50255" spans="1:13" x14ac:dyDescent="0.25">
      <c r="A50255" s="1" t="s">
        <v>1053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  <c r="K50255">
        <v>11</v>
      </c>
      <c r="L50255">
        <v>173.04</v>
      </c>
      <c r="M50255">
        <v>25.956</v>
      </c>
    </row>
    <row r="50256" spans="1:13" x14ac:dyDescent="0.25">
      <c r="A50256" s="1" t="s">
        <v>878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  <c r="K50256">
        <v>11</v>
      </c>
      <c r="L50256">
        <v>3601.56</v>
      </c>
      <c r="M50256">
        <v>540.23400000000004</v>
      </c>
    </row>
    <row r="50257" spans="1:13" x14ac:dyDescent="0.25">
      <c r="A50257" s="1" t="s">
        <v>878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  <c r="K50257">
        <v>11</v>
      </c>
      <c r="L50257">
        <v>3601.56</v>
      </c>
      <c r="M50257">
        <v>540.23400000000004</v>
      </c>
    </row>
    <row r="50258" spans="1:13" x14ac:dyDescent="0.25">
      <c r="A50258" s="1" t="s">
        <v>878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  <c r="K50258">
        <v>11</v>
      </c>
      <c r="L50258">
        <v>84.78</v>
      </c>
      <c r="M50258">
        <v>12.717000000000001</v>
      </c>
    </row>
    <row r="50259" spans="1:13" x14ac:dyDescent="0.25">
      <c r="A50259" s="1" t="s">
        <v>3282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  <c r="K50259">
        <v>11</v>
      </c>
      <c r="L50259">
        <v>269.94</v>
      </c>
      <c r="M50259">
        <v>40.491</v>
      </c>
    </row>
    <row r="50260" spans="1:13" x14ac:dyDescent="0.25">
      <c r="A50260" s="1" t="s">
        <v>880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  <c r="K50260">
        <v>11</v>
      </c>
      <c r="L50260">
        <v>136.74</v>
      </c>
      <c r="M50260">
        <v>20.510999999999999</v>
      </c>
    </row>
    <row r="50261" spans="1:13" x14ac:dyDescent="0.25">
      <c r="A50261" s="1" t="s">
        <v>881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  <c r="K50261">
        <v>11</v>
      </c>
      <c r="L50261">
        <v>1946.7</v>
      </c>
      <c r="M50261">
        <v>292.005</v>
      </c>
    </row>
    <row r="50262" spans="1:13" x14ac:dyDescent="0.25">
      <c r="A50262" s="1" t="s">
        <v>882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  <c r="K50262">
        <v>11</v>
      </c>
      <c r="L50262">
        <v>215.94</v>
      </c>
      <c r="M50262">
        <v>32.390999999999998</v>
      </c>
    </row>
    <row r="50263" spans="1:13" x14ac:dyDescent="0.25">
      <c r="A50263" s="1" t="s">
        <v>882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  <c r="K50263">
        <v>11</v>
      </c>
      <c r="L50263">
        <v>3887.94</v>
      </c>
      <c r="M50263">
        <v>583.19100000000003</v>
      </c>
    </row>
    <row r="50264" spans="1:13" x14ac:dyDescent="0.25">
      <c r="A50264" s="1" t="s">
        <v>883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  <c r="K50264">
        <v>11</v>
      </c>
      <c r="L50264">
        <v>136.74</v>
      </c>
      <c r="M50264">
        <v>20.510999999999999</v>
      </c>
    </row>
    <row r="50265" spans="1:13" x14ac:dyDescent="0.25">
      <c r="A50265" s="1" t="s">
        <v>884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  <c r="K50265">
        <v>12</v>
      </c>
      <c r="L50265">
        <v>3601.56</v>
      </c>
      <c r="M50265">
        <v>540.23400000000004</v>
      </c>
    </row>
    <row r="50266" spans="1:13" x14ac:dyDescent="0.25">
      <c r="A50266" s="1" t="s">
        <v>884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  <c r="K50266">
        <v>12</v>
      </c>
      <c r="L50266">
        <v>90</v>
      </c>
      <c r="M50266">
        <v>13.5</v>
      </c>
    </row>
    <row r="50267" spans="1:13" x14ac:dyDescent="0.25">
      <c r="A50267" s="1" t="s">
        <v>1046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  <c r="K50267">
        <v>12</v>
      </c>
      <c r="L50267">
        <v>826.14</v>
      </c>
      <c r="M50267">
        <v>123.92100000000001</v>
      </c>
    </row>
    <row r="50268" spans="1:13" x14ac:dyDescent="0.25">
      <c r="A50268" s="1" t="s">
        <v>1046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  <c r="K50268">
        <v>12</v>
      </c>
      <c r="L50268">
        <v>121.14</v>
      </c>
      <c r="M50268">
        <v>18.170999999999999</v>
      </c>
    </row>
    <row r="50269" spans="1:13" x14ac:dyDescent="0.25">
      <c r="A50269" s="1" t="s">
        <v>1046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  <c r="K50269">
        <v>12</v>
      </c>
      <c r="L50269">
        <v>7457.1</v>
      </c>
      <c r="M50269">
        <v>1118.5650000000001</v>
      </c>
    </row>
    <row r="50270" spans="1:13" x14ac:dyDescent="0.25">
      <c r="A50270" s="1" t="s">
        <v>886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  <c r="K50270">
        <v>12</v>
      </c>
      <c r="L50270">
        <v>269.94</v>
      </c>
      <c r="M50270">
        <v>40.491</v>
      </c>
    </row>
    <row r="50271" spans="1:13" x14ac:dyDescent="0.25">
      <c r="A50271" s="1" t="s">
        <v>886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  <c r="K50271">
        <v>12</v>
      </c>
      <c r="L50271">
        <v>173.04</v>
      </c>
      <c r="M50271">
        <v>25.956</v>
      </c>
    </row>
    <row r="50272" spans="1:13" x14ac:dyDescent="0.25">
      <c r="A50272" s="1" t="s">
        <v>886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  <c r="K50272">
        <v>12</v>
      </c>
      <c r="L50272">
        <v>269.94</v>
      </c>
      <c r="M50272">
        <v>40.491</v>
      </c>
    </row>
    <row r="50273" spans="1:13" x14ac:dyDescent="0.25">
      <c r="A50273" s="1" t="s">
        <v>886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  <c r="K50273">
        <v>12</v>
      </c>
      <c r="L50273">
        <v>215.94</v>
      </c>
      <c r="M50273">
        <v>32.390999999999998</v>
      </c>
    </row>
    <row r="50274" spans="1:13" x14ac:dyDescent="0.25">
      <c r="A50274" s="1" t="s">
        <v>886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  <c r="K50274">
        <v>12</v>
      </c>
      <c r="L50274">
        <v>31.14</v>
      </c>
      <c r="M50274">
        <v>4.6710000000000003</v>
      </c>
    </row>
    <row r="50275" spans="1:13" x14ac:dyDescent="0.25">
      <c r="A50275" s="1" t="s">
        <v>886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  <c r="K50275">
        <v>12</v>
      </c>
      <c r="L50275">
        <v>173.04</v>
      </c>
      <c r="M50275">
        <v>25.956</v>
      </c>
    </row>
    <row r="50276" spans="1:13" x14ac:dyDescent="0.25">
      <c r="A50276" s="1" t="s">
        <v>886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  <c r="K50276">
        <v>12</v>
      </c>
      <c r="L50276">
        <v>3887.94</v>
      </c>
      <c r="M50276">
        <v>583.19100000000003</v>
      </c>
    </row>
    <row r="50277" spans="1:13" x14ac:dyDescent="0.25">
      <c r="A50277" s="1" t="s">
        <v>886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  <c r="K50277">
        <v>12</v>
      </c>
      <c r="L50277">
        <v>121.14</v>
      </c>
      <c r="M50277">
        <v>18.170999999999999</v>
      </c>
    </row>
    <row r="50278" spans="1:13" x14ac:dyDescent="0.25">
      <c r="A50278" s="1" t="s">
        <v>886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  <c r="K50278">
        <v>12</v>
      </c>
      <c r="L50278">
        <v>7376.76</v>
      </c>
      <c r="M50278">
        <v>1106.5139999999999</v>
      </c>
    </row>
    <row r="50279" spans="1:13" x14ac:dyDescent="0.25">
      <c r="A50279" s="1" t="s">
        <v>886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  <c r="K50279">
        <v>12</v>
      </c>
      <c r="L50279">
        <v>7457.1</v>
      </c>
      <c r="M50279">
        <v>1118.5650000000001</v>
      </c>
    </row>
    <row r="50280" spans="1:13" x14ac:dyDescent="0.25">
      <c r="A50280" s="1" t="s">
        <v>887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  <c r="K50280">
        <v>12</v>
      </c>
      <c r="L50280">
        <v>2818.74</v>
      </c>
      <c r="M50280">
        <v>422.81099999999998</v>
      </c>
    </row>
    <row r="50281" spans="1:13" x14ac:dyDescent="0.25">
      <c r="A50281" s="1" t="s">
        <v>887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>
        <v>12</v>
      </c>
      <c r="L50281">
        <v>121.14</v>
      </c>
      <c r="M50281">
        <v>18.170999999999999</v>
      </c>
    </row>
    <row r="50282" spans="1:13" x14ac:dyDescent="0.25">
      <c r="A50282" s="1" t="s">
        <v>887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  <c r="K50282">
        <v>12</v>
      </c>
      <c r="L50282">
        <v>1188.24</v>
      </c>
      <c r="M50282">
        <v>178.23599999999999</v>
      </c>
    </row>
    <row r="50283" spans="1:13" x14ac:dyDescent="0.25">
      <c r="A50283" s="1" t="s">
        <v>1061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  <c r="K50283">
        <v>12</v>
      </c>
      <c r="L50283">
        <v>71.94</v>
      </c>
      <c r="M50283">
        <v>10.791</v>
      </c>
    </row>
    <row r="50284" spans="1:13" x14ac:dyDescent="0.25">
      <c r="A50284" s="1" t="s">
        <v>1061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  <c r="K50284">
        <v>12</v>
      </c>
      <c r="L50284">
        <v>7376.76</v>
      </c>
      <c r="M50284">
        <v>1106.5139999999999</v>
      </c>
    </row>
    <row r="50285" spans="1:13" x14ac:dyDescent="0.25">
      <c r="A50285" s="1" t="s">
        <v>1061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  <c r="K50285">
        <v>12</v>
      </c>
      <c r="L50285">
        <v>121.14</v>
      </c>
      <c r="M50285">
        <v>18.170999999999999</v>
      </c>
    </row>
    <row r="50286" spans="1:13" x14ac:dyDescent="0.25">
      <c r="A50286" s="1" t="s">
        <v>1061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  <c r="K50286">
        <v>12</v>
      </c>
      <c r="L50286">
        <v>3887.94</v>
      </c>
      <c r="M50286">
        <v>583.19100000000003</v>
      </c>
    </row>
    <row r="50287" spans="1:13" x14ac:dyDescent="0.25">
      <c r="A50287" s="1" t="s">
        <v>3289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  <c r="K50287">
        <v>12</v>
      </c>
      <c r="L50287">
        <v>136.74</v>
      </c>
      <c r="M50287">
        <v>20.510999999999999</v>
      </c>
    </row>
    <row r="50288" spans="1:13" x14ac:dyDescent="0.25">
      <c r="A50288" s="1" t="s">
        <v>3289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  <c r="K50288">
        <v>12</v>
      </c>
      <c r="L50288">
        <v>136.74</v>
      </c>
      <c r="M50288">
        <v>20.510999999999999</v>
      </c>
    </row>
    <row r="50289" spans="1:13" x14ac:dyDescent="0.25">
      <c r="A50289" s="1" t="s">
        <v>890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  <c r="K50289">
        <v>12</v>
      </c>
      <c r="L50289">
        <v>121.14</v>
      </c>
      <c r="M50289">
        <v>18.170999999999999</v>
      </c>
    </row>
    <row r="50290" spans="1:13" x14ac:dyDescent="0.25">
      <c r="A50290" s="1" t="s">
        <v>890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  <c r="K50290">
        <v>12</v>
      </c>
      <c r="L50290">
        <v>173.04</v>
      </c>
      <c r="M50290">
        <v>25.956</v>
      </c>
    </row>
    <row r="50291" spans="1:13" x14ac:dyDescent="0.25">
      <c r="A50291" s="1" t="s">
        <v>894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  <c r="K50291">
        <v>1</v>
      </c>
      <c r="L50291">
        <v>121.14</v>
      </c>
      <c r="M50291">
        <v>18.170999999999999</v>
      </c>
    </row>
    <row r="50292" spans="1:13" x14ac:dyDescent="0.25">
      <c r="A50292" s="1" t="s">
        <v>894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  <c r="K50292">
        <v>1</v>
      </c>
      <c r="L50292">
        <v>2818.74</v>
      </c>
      <c r="M50292">
        <v>422.81099999999998</v>
      </c>
    </row>
    <row r="50293" spans="1:13" x14ac:dyDescent="0.25">
      <c r="A50293" s="1" t="s">
        <v>894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  <c r="K50293">
        <v>1</v>
      </c>
      <c r="L50293">
        <v>3601.56</v>
      </c>
      <c r="M50293">
        <v>540.23400000000004</v>
      </c>
    </row>
    <row r="50294" spans="1:13" x14ac:dyDescent="0.25">
      <c r="A50294" s="1" t="s">
        <v>894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  <c r="K50294">
        <v>1</v>
      </c>
      <c r="L50294">
        <v>2818.74</v>
      </c>
      <c r="M50294">
        <v>422.81099999999998</v>
      </c>
    </row>
    <row r="50295" spans="1:13" x14ac:dyDescent="0.25">
      <c r="A50295" s="1" t="s">
        <v>1081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  <c r="K50295">
        <v>1</v>
      </c>
      <c r="L50295">
        <v>121.14</v>
      </c>
      <c r="M50295">
        <v>18.170999999999999</v>
      </c>
    </row>
    <row r="50296" spans="1:13" x14ac:dyDescent="0.25">
      <c r="A50296" s="1" t="s">
        <v>1081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  <c r="K50296">
        <v>1</v>
      </c>
      <c r="L50296">
        <v>269.94</v>
      </c>
      <c r="M50296">
        <v>40.491</v>
      </c>
    </row>
    <row r="50297" spans="1:13" x14ac:dyDescent="0.25">
      <c r="A50297" s="1" t="s">
        <v>895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  <c r="K50297">
        <v>1</v>
      </c>
      <c r="L50297">
        <v>90</v>
      </c>
      <c r="M50297">
        <v>13.5</v>
      </c>
    </row>
    <row r="50298" spans="1:13" x14ac:dyDescent="0.25">
      <c r="A50298" s="1" t="s">
        <v>895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  <c r="K50298">
        <v>1</v>
      </c>
      <c r="L50298">
        <v>323.94</v>
      </c>
      <c r="M50298">
        <v>48.591000000000001</v>
      </c>
    </row>
    <row r="50299" spans="1:13" x14ac:dyDescent="0.25">
      <c r="A50299" s="1" t="s">
        <v>896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  <c r="K50299">
        <v>1</v>
      </c>
      <c r="L50299">
        <v>1103.6400000000001</v>
      </c>
      <c r="M50299">
        <v>165.54599999999999</v>
      </c>
    </row>
    <row r="50300" spans="1:13" x14ac:dyDescent="0.25">
      <c r="A50300" s="1" t="s">
        <v>1069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  <c r="K50300">
        <v>1</v>
      </c>
      <c r="L50300">
        <v>269.94</v>
      </c>
      <c r="M50300">
        <v>40.491</v>
      </c>
    </row>
    <row r="50301" spans="1:13" x14ac:dyDescent="0.25">
      <c r="A50301" s="1" t="s">
        <v>1069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  <c r="K50301">
        <v>1</v>
      </c>
      <c r="L50301">
        <v>136.74</v>
      </c>
      <c r="M50301">
        <v>20.510999999999999</v>
      </c>
    </row>
    <row r="50302" spans="1:13" x14ac:dyDescent="0.25">
      <c r="A50302" s="1" t="s">
        <v>3292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  <c r="K50302">
        <v>1</v>
      </c>
      <c r="L50302">
        <v>136.74</v>
      </c>
      <c r="M50302">
        <v>20.510999999999999</v>
      </c>
    </row>
    <row r="50303" spans="1:13" x14ac:dyDescent="0.25">
      <c r="A50303" s="1" t="s">
        <v>899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  <c r="K50303">
        <v>2</v>
      </c>
      <c r="L50303">
        <v>136.74</v>
      </c>
      <c r="M50303">
        <v>20.510999999999999</v>
      </c>
    </row>
    <row r="50304" spans="1:13" x14ac:dyDescent="0.25">
      <c r="A50304" s="1" t="s">
        <v>901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  <c r="K50304">
        <v>2</v>
      </c>
      <c r="L50304">
        <v>2818.74</v>
      </c>
      <c r="M50304">
        <v>422.81099999999998</v>
      </c>
    </row>
    <row r="50305" spans="1:13" x14ac:dyDescent="0.25">
      <c r="A50305" s="1" t="s">
        <v>901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  <c r="K50305">
        <v>2</v>
      </c>
      <c r="L50305">
        <v>8796.06</v>
      </c>
      <c r="M50305">
        <v>1319.4090000000001</v>
      </c>
    </row>
    <row r="50306" spans="1:13" x14ac:dyDescent="0.25">
      <c r="A50306" s="1" t="s">
        <v>901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  <c r="K50306">
        <v>2</v>
      </c>
      <c r="L50306">
        <v>8796.06</v>
      </c>
      <c r="M50306">
        <v>1319.4090000000001</v>
      </c>
    </row>
    <row r="50307" spans="1:13" x14ac:dyDescent="0.25">
      <c r="A50307" s="1" t="s">
        <v>3295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  <c r="K50307">
        <v>2</v>
      </c>
      <c r="L50307">
        <v>136.74</v>
      </c>
      <c r="M50307">
        <v>20.510999999999999</v>
      </c>
    </row>
    <row r="50308" spans="1:13" x14ac:dyDescent="0.25">
      <c r="A50308" s="1" t="s">
        <v>3298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  <c r="K50308">
        <v>2</v>
      </c>
      <c r="L50308">
        <v>136.74</v>
      </c>
      <c r="M50308">
        <v>20.510999999999999</v>
      </c>
    </row>
    <row r="50309" spans="1:13" x14ac:dyDescent="0.25">
      <c r="A50309" s="1" t="s">
        <v>1054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  <c r="K50309">
        <v>2</v>
      </c>
      <c r="L50309">
        <v>269.94</v>
      </c>
      <c r="M50309">
        <v>40.491</v>
      </c>
    </row>
    <row r="50310" spans="1:13" x14ac:dyDescent="0.25">
      <c r="A50310" s="1" t="s">
        <v>905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  <c r="K50310">
        <v>2</v>
      </c>
      <c r="L50310">
        <v>3887.94</v>
      </c>
      <c r="M50310">
        <v>583.19100000000003</v>
      </c>
    </row>
    <row r="50311" spans="1:13" x14ac:dyDescent="0.25">
      <c r="A50311" s="1" t="s">
        <v>905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  <c r="K50311">
        <v>2</v>
      </c>
      <c r="L50311">
        <v>136.74</v>
      </c>
      <c r="M50311">
        <v>20.510999999999999</v>
      </c>
    </row>
    <row r="50312" spans="1:13" x14ac:dyDescent="0.25">
      <c r="A50312" s="1" t="s">
        <v>908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  <c r="K50312">
        <v>3</v>
      </c>
      <c r="L50312">
        <v>7457.1</v>
      </c>
      <c r="M50312">
        <v>1118.5650000000001</v>
      </c>
    </row>
    <row r="50313" spans="1:13" x14ac:dyDescent="0.25">
      <c r="A50313" s="1" t="s">
        <v>908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  <c r="K50313">
        <v>3</v>
      </c>
      <c r="L50313">
        <v>136.74</v>
      </c>
      <c r="M50313">
        <v>20.510999999999999</v>
      </c>
    </row>
    <row r="50314" spans="1:13" x14ac:dyDescent="0.25">
      <c r="A50314" s="1" t="s">
        <v>908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  <c r="K50314">
        <v>3</v>
      </c>
      <c r="L50314">
        <v>7376.76</v>
      </c>
      <c r="M50314">
        <v>1106.5139999999999</v>
      </c>
    </row>
    <row r="50315" spans="1:13" x14ac:dyDescent="0.25">
      <c r="A50315" s="1" t="s">
        <v>1047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  <c r="K50315">
        <v>3</v>
      </c>
      <c r="L50315">
        <v>121.14</v>
      </c>
      <c r="M50315">
        <v>18.170999999999999</v>
      </c>
    </row>
    <row r="50316" spans="1:13" x14ac:dyDescent="0.25">
      <c r="A50316" s="1" t="s">
        <v>1047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  <c r="K50316">
        <v>3</v>
      </c>
      <c r="L50316">
        <v>71.94</v>
      </c>
      <c r="M50316">
        <v>10.791</v>
      </c>
    </row>
    <row r="50317" spans="1:13" x14ac:dyDescent="0.25">
      <c r="A50317" s="1" t="s">
        <v>911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  <c r="K50317">
        <v>3</v>
      </c>
      <c r="L50317">
        <v>7853.64</v>
      </c>
      <c r="M50317">
        <v>1178.046</v>
      </c>
    </row>
    <row r="50318" spans="1:13" x14ac:dyDescent="0.25">
      <c r="A50318" s="1" t="s">
        <v>913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  <c r="K50318">
        <v>3</v>
      </c>
      <c r="L50318">
        <v>121.14</v>
      </c>
      <c r="M50318">
        <v>18.170999999999999</v>
      </c>
    </row>
    <row r="50319" spans="1:13" x14ac:dyDescent="0.25">
      <c r="A50319" s="1" t="s">
        <v>913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  <c r="K50319">
        <v>3</v>
      </c>
      <c r="L50319">
        <v>173.04</v>
      </c>
      <c r="M50319">
        <v>25.956</v>
      </c>
    </row>
    <row r="50320" spans="1:13" x14ac:dyDescent="0.25">
      <c r="A50320" s="1" t="s">
        <v>1062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  <c r="K50320">
        <v>3</v>
      </c>
      <c r="L50320">
        <v>136.74</v>
      </c>
      <c r="M50320">
        <v>20.510999999999999</v>
      </c>
    </row>
    <row r="50321" spans="1:13" x14ac:dyDescent="0.25">
      <c r="A50321" s="1" t="s">
        <v>915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  <c r="K50321">
        <v>4</v>
      </c>
      <c r="L50321">
        <v>1946.7</v>
      </c>
      <c r="M50321">
        <v>292.005</v>
      </c>
    </row>
    <row r="50322" spans="1:13" x14ac:dyDescent="0.25">
      <c r="A50322" s="1" t="s">
        <v>915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  <c r="K50322">
        <v>4</v>
      </c>
      <c r="L50322">
        <v>2818.74</v>
      </c>
      <c r="M50322">
        <v>422.81099999999998</v>
      </c>
    </row>
    <row r="50323" spans="1:13" x14ac:dyDescent="0.25">
      <c r="A50323" s="1" t="s">
        <v>916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  <c r="K50323">
        <v>4</v>
      </c>
      <c r="L50323">
        <v>2818.74</v>
      </c>
      <c r="M50323">
        <v>422.81099999999998</v>
      </c>
    </row>
    <row r="50324" spans="1:13" x14ac:dyDescent="0.25">
      <c r="A50324" s="1" t="s">
        <v>916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  <c r="K50324">
        <v>4</v>
      </c>
      <c r="L50324">
        <v>173.04</v>
      </c>
      <c r="M50324">
        <v>25.956</v>
      </c>
    </row>
    <row r="50325" spans="1:13" x14ac:dyDescent="0.25">
      <c r="A50325" s="1" t="s">
        <v>916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  <c r="K50325">
        <v>4</v>
      </c>
      <c r="L50325">
        <v>215.94</v>
      </c>
      <c r="M50325">
        <v>32.390999999999998</v>
      </c>
    </row>
    <row r="50326" spans="1:13" x14ac:dyDescent="0.25">
      <c r="A50326" s="1" t="s">
        <v>916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  <c r="K50326">
        <v>4</v>
      </c>
      <c r="L50326">
        <v>8796.06</v>
      </c>
      <c r="M50326">
        <v>1319.4090000000001</v>
      </c>
    </row>
    <row r="50327" spans="1:13" x14ac:dyDescent="0.25">
      <c r="A50327" s="1" t="s">
        <v>917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  <c r="K50327">
        <v>4</v>
      </c>
      <c r="L50327">
        <v>202.62</v>
      </c>
      <c r="M50327">
        <v>30.393000000000001</v>
      </c>
    </row>
    <row r="50328" spans="1:13" x14ac:dyDescent="0.25">
      <c r="A50328" s="1" t="s">
        <v>917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  <c r="K50328">
        <v>4</v>
      </c>
      <c r="L50328">
        <v>4416.8999999999996</v>
      </c>
      <c r="M50328">
        <v>662.53499999999997</v>
      </c>
    </row>
    <row r="50329" spans="1:13" x14ac:dyDescent="0.25">
      <c r="A50329" s="1" t="s">
        <v>1082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  <c r="K50329">
        <v>4</v>
      </c>
      <c r="L50329">
        <v>7457.1</v>
      </c>
      <c r="M50329">
        <v>1118.5650000000001</v>
      </c>
    </row>
    <row r="50330" spans="1:13" x14ac:dyDescent="0.25">
      <c r="A50330" s="1" t="s">
        <v>1082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  <c r="K50330">
        <v>4</v>
      </c>
      <c r="L50330">
        <v>121.14</v>
      </c>
      <c r="M50330">
        <v>18.170999999999999</v>
      </c>
    </row>
    <row r="50331" spans="1:13" x14ac:dyDescent="0.25">
      <c r="A50331" s="1" t="s">
        <v>1082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  <c r="K50331">
        <v>4</v>
      </c>
      <c r="L50331">
        <v>368.22</v>
      </c>
      <c r="M50331">
        <v>55.232999999999997</v>
      </c>
    </row>
    <row r="50332" spans="1:13" x14ac:dyDescent="0.25">
      <c r="A50332" s="1" t="s">
        <v>1082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  <c r="K50332">
        <v>4</v>
      </c>
      <c r="L50332">
        <v>121.14</v>
      </c>
      <c r="M50332">
        <v>18.170999999999999</v>
      </c>
    </row>
    <row r="50333" spans="1:13" x14ac:dyDescent="0.25">
      <c r="A50333" s="1" t="s">
        <v>918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  <c r="K50333">
        <v>4</v>
      </c>
      <c r="L50333">
        <v>2818.74</v>
      </c>
      <c r="M50333">
        <v>422.81099999999998</v>
      </c>
    </row>
    <row r="50334" spans="1:13" x14ac:dyDescent="0.25">
      <c r="A50334" s="1" t="s">
        <v>918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  <c r="K50334">
        <v>4</v>
      </c>
      <c r="L50334">
        <v>3601.56</v>
      </c>
      <c r="M50334">
        <v>540.23400000000004</v>
      </c>
    </row>
    <row r="50335" spans="1:13" x14ac:dyDescent="0.25">
      <c r="A50335" s="1" t="s">
        <v>918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  <c r="K50335">
        <v>4</v>
      </c>
      <c r="L50335">
        <v>3601.56</v>
      </c>
      <c r="M50335">
        <v>540.23400000000004</v>
      </c>
    </row>
    <row r="50336" spans="1:13" x14ac:dyDescent="0.25">
      <c r="A50336" s="1" t="s">
        <v>1070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  <c r="K50336">
        <v>4</v>
      </c>
      <c r="L50336">
        <v>90</v>
      </c>
      <c r="M50336">
        <v>13.5</v>
      </c>
    </row>
    <row r="50337" spans="1:13" x14ac:dyDescent="0.25">
      <c r="A50337" s="1" t="s">
        <v>1070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  <c r="K50337">
        <v>4</v>
      </c>
      <c r="L50337">
        <v>31.14</v>
      </c>
      <c r="M50337">
        <v>4.6710000000000003</v>
      </c>
    </row>
    <row r="50338" spans="1:13" x14ac:dyDescent="0.25">
      <c r="A50338" s="1" t="s">
        <v>921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  <c r="K50338">
        <v>5</v>
      </c>
      <c r="L50338">
        <v>849.72</v>
      </c>
      <c r="M50338">
        <v>127.458</v>
      </c>
    </row>
    <row r="50339" spans="1:13" x14ac:dyDescent="0.25">
      <c r="A50339" s="1" t="s">
        <v>925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  <c r="K50339">
        <v>5</v>
      </c>
      <c r="L50339">
        <v>8796.06</v>
      </c>
      <c r="M50339">
        <v>1319.4090000000001</v>
      </c>
    </row>
    <row r="50340" spans="1:13" x14ac:dyDescent="0.25">
      <c r="A50340" s="1" t="s">
        <v>925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  <c r="K50340">
        <v>5</v>
      </c>
      <c r="L50340">
        <v>405.24</v>
      </c>
      <c r="M50340">
        <v>60.786000000000001</v>
      </c>
    </row>
    <row r="50341" spans="1:13" x14ac:dyDescent="0.25">
      <c r="A50341" s="1" t="s">
        <v>925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  <c r="K50341">
        <v>5</v>
      </c>
      <c r="L50341">
        <v>323.94</v>
      </c>
      <c r="M50341">
        <v>48.591000000000001</v>
      </c>
    </row>
    <row r="50342" spans="1:13" x14ac:dyDescent="0.25">
      <c r="A50342" s="1" t="s">
        <v>925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  <c r="K50342">
        <v>5</v>
      </c>
      <c r="L50342">
        <v>173.04</v>
      </c>
      <c r="M50342">
        <v>25.956</v>
      </c>
    </row>
    <row r="50343" spans="1:13" x14ac:dyDescent="0.25">
      <c r="A50343" s="1" t="s">
        <v>925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  <c r="K50343">
        <v>5</v>
      </c>
      <c r="L50343">
        <v>8796.06</v>
      </c>
      <c r="M50343">
        <v>1319.4090000000001</v>
      </c>
    </row>
    <row r="50344" spans="1:13" x14ac:dyDescent="0.25">
      <c r="A50344" s="1" t="s">
        <v>925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  <c r="K50344">
        <v>5</v>
      </c>
      <c r="L50344">
        <v>7853.64</v>
      </c>
      <c r="M50344">
        <v>1178.046</v>
      </c>
    </row>
    <row r="50345" spans="1:13" x14ac:dyDescent="0.25">
      <c r="A50345" s="1" t="s">
        <v>3304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  <c r="K50345">
        <v>5</v>
      </c>
      <c r="L50345">
        <v>173.04</v>
      </c>
      <c r="M50345">
        <v>25.956</v>
      </c>
    </row>
    <row r="50346" spans="1:13" x14ac:dyDescent="0.25">
      <c r="A50346" s="1" t="s">
        <v>926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  <c r="K50346">
        <v>5</v>
      </c>
      <c r="L50346">
        <v>31.14</v>
      </c>
      <c r="M50346">
        <v>4.6710000000000003</v>
      </c>
    </row>
    <row r="50347" spans="1:13" x14ac:dyDescent="0.25">
      <c r="A50347" s="1" t="s">
        <v>928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  <c r="K50347">
        <v>5</v>
      </c>
      <c r="L50347">
        <v>136.74</v>
      </c>
      <c r="M50347">
        <v>20.510999999999999</v>
      </c>
    </row>
    <row r="50348" spans="1:13" x14ac:dyDescent="0.25">
      <c r="A50348" s="1" t="s">
        <v>1055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  <c r="K50348">
        <v>5</v>
      </c>
      <c r="L50348">
        <v>31.14</v>
      </c>
      <c r="M50348">
        <v>4.6710000000000003</v>
      </c>
    </row>
    <row r="50349" spans="1:13" x14ac:dyDescent="0.25">
      <c r="A50349" s="1" t="s">
        <v>1055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  <c r="K50349">
        <v>5</v>
      </c>
      <c r="L50349">
        <v>215.94</v>
      </c>
      <c r="M50349">
        <v>32.390999999999998</v>
      </c>
    </row>
    <row r="50350" spans="1:13" x14ac:dyDescent="0.25">
      <c r="A50350" s="1" t="s">
        <v>1055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  <c r="K50350">
        <v>5</v>
      </c>
      <c r="L50350">
        <v>84.78</v>
      </c>
      <c r="M50350">
        <v>12.717000000000001</v>
      </c>
    </row>
    <row r="50351" spans="1:13" x14ac:dyDescent="0.25">
      <c r="A50351" s="1" t="s">
        <v>3308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  <c r="K50351">
        <v>5</v>
      </c>
      <c r="L50351">
        <v>136.74</v>
      </c>
      <c r="M50351">
        <v>20.510999999999999</v>
      </c>
    </row>
    <row r="50352" spans="1:13" x14ac:dyDescent="0.25">
      <c r="A50352" s="1" t="s">
        <v>931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  <c r="K50352">
        <v>6</v>
      </c>
      <c r="L50352">
        <v>173.04</v>
      </c>
      <c r="M50352">
        <v>25.956</v>
      </c>
    </row>
    <row r="50353" spans="1:13" x14ac:dyDescent="0.25">
      <c r="A50353" s="1" t="s">
        <v>931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  <c r="K50353">
        <v>6</v>
      </c>
      <c r="L50353">
        <v>121.14</v>
      </c>
      <c r="M50353">
        <v>18.170999999999999</v>
      </c>
    </row>
    <row r="50354" spans="1:13" x14ac:dyDescent="0.25">
      <c r="A50354" s="1" t="s">
        <v>931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  <c r="K50354">
        <v>6</v>
      </c>
      <c r="L50354">
        <v>269.94</v>
      </c>
      <c r="M50354">
        <v>40.491</v>
      </c>
    </row>
    <row r="50355" spans="1:13" x14ac:dyDescent="0.25">
      <c r="A50355" s="1" t="s">
        <v>3310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  <c r="K50355">
        <v>6</v>
      </c>
      <c r="L50355">
        <v>136.74</v>
      </c>
      <c r="M50355">
        <v>20.510999999999999</v>
      </c>
    </row>
    <row r="50356" spans="1:13" x14ac:dyDescent="0.25">
      <c r="A50356" s="1" t="s">
        <v>3310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  <c r="K50356">
        <v>6</v>
      </c>
      <c r="L50356">
        <v>136.74</v>
      </c>
      <c r="M50356">
        <v>20.510999999999999</v>
      </c>
    </row>
    <row r="50357" spans="1:13" x14ac:dyDescent="0.25">
      <c r="A50357" s="1" t="s">
        <v>932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  <c r="K50357">
        <v>6</v>
      </c>
      <c r="L50357">
        <v>368.22</v>
      </c>
      <c r="M50357">
        <v>55.232999999999997</v>
      </c>
    </row>
    <row r="50358" spans="1:13" x14ac:dyDescent="0.25">
      <c r="A50358" s="1" t="s">
        <v>932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  <c r="K50358">
        <v>6</v>
      </c>
      <c r="L50358">
        <v>7376.76</v>
      </c>
      <c r="M50358">
        <v>1106.5139999999999</v>
      </c>
    </row>
    <row r="50359" spans="1:13" x14ac:dyDescent="0.25">
      <c r="A50359" s="1" t="s">
        <v>932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  <c r="K50359">
        <v>6</v>
      </c>
      <c r="L50359">
        <v>218.7</v>
      </c>
      <c r="M50359">
        <v>32.805</v>
      </c>
    </row>
    <row r="50360" spans="1:13" x14ac:dyDescent="0.25">
      <c r="A50360" s="1" t="s">
        <v>932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  <c r="K50360">
        <v>6</v>
      </c>
      <c r="L50360">
        <v>215.94</v>
      </c>
      <c r="M50360">
        <v>32.390999999999998</v>
      </c>
    </row>
    <row r="50361" spans="1:13" x14ac:dyDescent="0.25">
      <c r="A50361" s="1" t="s">
        <v>1063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  <c r="K50361">
        <v>6</v>
      </c>
      <c r="L50361">
        <v>269.94</v>
      </c>
      <c r="M50361">
        <v>40.491</v>
      </c>
    </row>
    <row r="50362" spans="1:13" x14ac:dyDescent="0.25">
      <c r="A50362" s="1" t="s">
        <v>1078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  <c r="K50362">
        <v>6</v>
      </c>
      <c r="L50362">
        <v>31.14</v>
      </c>
      <c r="M50362">
        <v>4.6710000000000003</v>
      </c>
    </row>
    <row r="50363" spans="1:13" x14ac:dyDescent="0.25">
      <c r="A50363" s="1" t="s">
        <v>933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  <c r="K50363">
        <v>6</v>
      </c>
      <c r="L50363">
        <v>136.74</v>
      </c>
      <c r="M50363">
        <v>20.510999999999999</v>
      </c>
    </row>
    <row r="50364" spans="1:13" x14ac:dyDescent="0.25">
      <c r="A50364" s="1" t="s">
        <v>935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  <c r="K50364">
        <v>6</v>
      </c>
      <c r="L50364">
        <v>8796.06</v>
      </c>
      <c r="M50364">
        <v>1319.4090000000001</v>
      </c>
    </row>
    <row r="50365" spans="1:13" x14ac:dyDescent="0.25">
      <c r="A50365" s="1" t="s">
        <v>935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>
        <v>6</v>
      </c>
      <c r="L50365">
        <v>173.04</v>
      </c>
      <c r="M50365">
        <v>25.956</v>
      </c>
    </row>
    <row r="50366" spans="1:13" x14ac:dyDescent="0.25">
      <c r="A50366" s="1" t="s">
        <v>935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  <c r="K50366">
        <v>6</v>
      </c>
      <c r="L50366">
        <v>7853.64</v>
      </c>
      <c r="M50366">
        <v>1178.046</v>
      </c>
    </row>
    <row r="50367" spans="1:13" x14ac:dyDescent="0.25">
      <c r="A50367" s="1" t="s">
        <v>935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  <c r="K50367">
        <v>6</v>
      </c>
      <c r="L50367">
        <v>1213.98</v>
      </c>
      <c r="M50367">
        <v>182.09700000000001</v>
      </c>
    </row>
    <row r="50368" spans="1:13" x14ac:dyDescent="0.25">
      <c r="A50368" s="1" t="s">
        <v>935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  <c r="K50368">
        <v>6</v>
      </c>
      <c r="L50368">
        <v>173.04</v>
      </c>
      <c r="M50368">
        <v>25.956</v>
      </c>
    </row>
    <row r="50369" spans="1:13" x14ac:dyDescent="0.25">
      <c r="A50369" s="1" t="s">
        <v>1048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  <c r="K50369">
        <v>6</v>
      </c>
      <c r="L50369">
        <v>1177.98</v>
      </c>
      <c r="M50369">
        <v>176.697</v>
      </c>
    </row>
    <row r="50370" spans="1:13" x14ac:dyDescent="0.25">
      <c r="A50370" s="1" t="s">
        <v>1048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  <c r="K50370">
        <v>6</v>
      </c>
      <c r="L50370">
        <v>826.14</v>
      </c>
      <c r="M50370">
        <v>123.92100000000001</v>
      </c>
    </row>
    <row r="50371" spans="1:13" x14ac:dyDescent="0.25">
      <c r="A50371" s="1" t="s">
        <v>1048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  <c r="K50371">
        <v>6</v>
      </c>
      <c r="L50371">
        <v>136.74</v>
      </c>
      <c r="M50371">
        <v>20.510999999999999</v>
      </c>
    </row>
    <row r="50372" spans="1:13" x14ac:dyDescent="0.25">
      <c r="A50372" s="1" t="s">
        <v>939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  <c r="K50372">
        <v>7</v>
      </c>
      <c r="L50372">
        <v>8.2200000000000006</v>
      </c>
      <c r="M50372">
        <v>1.2330000000000001</v>
      </c>
    </row>
    <row r="50373" spans="1:13" x14ac:dyDescent="0.25">
      <c r="A50373" s="1" t="s">
        <v>939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  <c r="K50373">
        <v>7</v>
      </c>
      <c r="L50373">
        <v>94.5</v>
      </c>
      <c r="M50373">
        <v>14.175000000000001</v>
      </c>
    </row>
    <row r="50374" spans="1:13" x14ac:dyDescent="0.25">
      <c r="A50374" s="1" t="s">
        <v>939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  <c r="K50374">
        <v>7</v>
      </c>
      <c r="L50374">
        <v>194.34</v>
      </c>
      <c r="M50374">
        <v>29.151</v>
      </c>
    </row>
    <row r="50375" spans="1:13" x14ac:dyDescent="0.25">
      <c r="A50375" s="1" t="s">
        <v>939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  <c r="K50375">
        <v>7</v>
      </c>
      <c r="L50375">
        <v>88.14</v>
      </c>
      <c r="M50375">
        <v>13.221</v>
      </c>
    </row>
    <row r="50376" spans="1:13" x14ac:dyDescent="0.25">
      <c r="A50376" s="1" t="s">
        <v>940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  <c r="K50376">
        <v>7</v>
      </c>
      <c r="L50376">
        <v>2141.4</v>
      </c>
      <c r="M50376">
        <v>321.20999999999998</v>
      </c>
    </row>
    <row r="50377" spans="1:13" x14ac:dyDescent="0.25">
      <c r="A50377" s="1" t="s">
        <v>940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  <c r="K50377">
        <v>7</v>
      </c>
      <c r="L50377">
        <v>8796.06</v>
      </c>
      <c r="M50377">
        <v>1319.4090000000001</v>
      </c>
    </row>
    <row r="50378" spans="1:13" x14ac:dyDescent="0.25">
      <c r="A50378" s="1" t="s">
        <v>940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  <c r="K50378">
        <v>7</v>
      </c>
      <c r="L50378">
        <v>1213.98</v>
      </c>
      <c r="M50378">
        <v>182.09700000000001</v>
      </c>
    </row>
    <row r="50379" spans="1:13" x14ac:dyDescent="0.25">
      <c r="A50379" s="1" t="s">
        <v>940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  <c r="K50379">
        <v>7</v>
      </c>
      <c r="L50379">
        <v>4033.74</v>
      </c>
      <c r="M50379">
        <v>605.06100000000004</v>
      </c>
    </row>
    <row r="50380" spans="1:13" x14ac:dyDescent="0.25">
      <c r="A50380" s="1" t="s">
        <v>940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  <c r="K50380">
        <v>7</v>
      </c>
      <c r="L50380">
        <v>1213.98</v>
      </c>
      <c r="M50380">
        <v>182.09700000000001</v>
      </c>
    </row>
    <row r="50381" spans="1:13" x14ac:dyDescent="0.25">
      <c r="A50381" s="1" t="s">
        <v>942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  <c r="K50381">
        <v>7</v>
      </c>
      <c r="L50381">
        <v>383.4</v>
      </c>
      <c r="M50381">
        <v>57.51</v>
      </c>
    </row>
    <row r="50382" spans="1:13" x14ac:dyDescent="0.25">
      <c r="A50382" s="1" t="s">
        <v>942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  <c r="K50382">
        <v>7</v>
      </c>
      <c r="L50382">
        <v>97.62</v>
      </c>
      <c r="M50382">
        <v>14.643000000000001</v>
      </c>
    </row>
    <row r="50383" spans="1:13" x14ac:dyDescent="0.25">
      <c r="A50383" s="1" t="s">
        <v>942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  <c r="K50383">
        <v>7</v>
      </c>
      <c r="L50383">
        <v>1310.7</v>
      </c>
      <c r="M50383">
        <v>196.60499999999999</v>
      </c>
    </row>
    <row r="50384" spans="1:13" x14ac:dyDescent="0.25">
      <c r="A50384" s="1" t="s">
        <v>942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  <c r="K50384">
        <v>7</v>
      </c>
      <c r="L50384">
        <v>145.74</v>
      </c>
      <c r="M50384">
        <v>21.861000000000001</v>
      </c>
    </row>
    <row r="50385" spans="1:13" x14ac:dyDescent="0.25">
      <c r="A50385" s="1" t="s">
        <v>942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  <c r="K50385">
        <v>7</v>
      </c>
      <c r="L50385">
        <v>194.34</v>
      </c>
      <c r="M50385">
        <v>29.151</v>
      </c>
    </row>
    <row r="50386" spans="1:13" x14ac:dyDescent="0.25">
      <c r="A50386" s="1" t="s">
        <v>942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  <c r="K50386">
        <v>7</v>
      </c>
      <c r="L50386">
        <v>8351.94</v>
      </c>
      <c r="M50386">
        <v>1252.7909999999999</v>
      </c>
    </row>
    <row r="50387" spans="1:13" x14ac:dyDescent="0.25">
      <c r="A50387" s="1" t="s">
        <v>942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  <c r="K50387">
        <v>7</v>
      </c>
      <c r="L50387">
        <v>140.88</v>
      </c>
      <c r="M50387">
        <v>21.132000000000001</v>
      </c>
    </row>
    <row r="50388" spans="1:13" x14ac:dyDescent="0.25">
      <c r="A50388" s="1" t="s">
        <v>942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  <c r="K50388">
        <v>7</v>
      </c>
      <c r="L50388">
        <v>4858.5600000000004</v>
      </c>
      <c r="M50388">
        <v>728.78399999999999</v>
      </c>
    </row>
    <row r="50389" spans="1:13" x14ac:dyDescent="0.25">
      <c r="A50389" s="1" t="s">
        <v>942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  <c r="K50389">
        <v>7</v>
      </c>
      <c r="L50389">
        <v>1943.94</v>
      </c>
      <c r="M50389">
        <v>291.59100000000001</v>
      </c>
    </row>
    <row r="50390" spans="1:13" x14ac:dyDescent="0.25">
      <c r="A50390" s="1" t="s">
        <v>942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  <c r="K50390">
        <v>7</v>
      </c>
      <c r="L50390">
        <v>1310.7</v>
      </c>
      <c r="M50390">
        <v>196.60499999999999</v>
      </c>
    </row>
    <row r="50391" spans="1:13" x14ac:dyDescent="0.25">
      <c r="A50391" s="1" t="s">
        <v>1083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  <c r="K50391">
        <v>7</v>
      </c>
      <c r="L50391">
        <v>8351.94</v>
      </c>
      <c r="M50391">
        <v>1252.7909999999999</v>
      </c>
    </row>
    <row r="50392" spans="1:13" x14ac:dyDescent="0.25">
      <c r="A50392" s="1" t="s">
        <v>1083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  <c r="K50392">
        <v>7</v>
      </c>
      <c r="L50392">
        <v>950.58</v>
      </c>
      <c r="M50392">
        <v>142.58699999999999</v>
      </c>
    </row>
    <row r="50393" spans="1:13" x14ac:dyDescent="0.25">
      <c r="A50393" s="1" t="s">
        <v>943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  <c r="K50393">
        <v>7</v>
      </c>
      <c r="L50393">
        <v>5153.3999999999996</v>
      </c>
      <c r="M50393">
        <v>773.01</v>
      </c>
    </row>
    <row r="50394" spans="1:13" x14ac:dyDescent="0.25">
      <c r="A50394" s="1" t="s">
        <v>943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  <c r="K50394">
        <v>7</v>
      </c>
      <c r="L50394">
        <v>8796.06</v>
      </c>
      <c r="M50394">
        <v>1319.4090000000001</v>
      </c>
    </row>
    <row r="50395" spans="1:13" x14ac:dyDescent="0.25">
      <c r="A50395" s="1" t="s">
        <v>944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  <c r="K50395">
        <v>7</v>
      </c>
      <c r="L50395">
        <v>251.94</v>
      </c>
      <c r="M50395">
        <v>37.790999999999997</v>
      </c>
    </row>
    <row r="50396" spans="1:13" x14ac:dyDescent="0.25">
      <c r="A50396" s="1" t="s">
        <v>1071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  <c r="K50396">
        <v>7</v>
      </c>
      <c r="L50396">
        <v>1310.7</v>
      </c>
      <c r="M50396">
        <v>196.60499999999999</v>
      </c>
    </row>
    <row r="50397" spans="1:13" x14ac:dyDescent="0.25">
      <c r="A50397" s="1" t="s">
        <v>1071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  <c r="K50397">
        <v>7</v>
      </c>
      <c r="L50397">
        <v>4912.2</v>
      </c>
      <c r="M50397">
        <v>736.83</v>
      </c>
    </row>
    <row r="50398" spans="1:13" x14ac:dyDescent="0.25">
      <c r="A50398" s="1" t="s">
        <v>1071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  <c r="K50398">
        <v>7</v>
      </c>
      <c r="L50398">
        <v>4912.2</v>
      </c>
      <c r="M50398">
        <v>736.83</v>
      </c>
    </row>
    <row r="50399" spans="1:13" x14ac:dyDescent="0.25">
      <c r="A50399" s="1" t="s">
        <v>1071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  <c r="K50399">
        <v>7</v>
      </c>
      <c r="L50399">
        <v>1943.94</v>
      </c>
      <c r="M50399">
        <v>291.59100000000001</v>
      </c>
    </row>
    <row r="50400" spans="1:13" x14ac:dyDescent="0.25">
      <c r="A50400" s="1" t="s">
        <v>1071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  <c r="K50400">
        <v>7</v>
      </c>
      <c r="L50400">
        <v>160.32</v>
      </c>
      <c r="M50400">
        <v>24.047999999999998</v>
      </c>
    </row>
    <row r="50401" spans="1:13" x14ac:dyDescent="0.25">
      <c r="A50401" s="1" t="s">
        <v>1071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  <c r="K50401">
        <v>7</v>
      </c>
      <c r="L50401">
        <v>432</v>
      </c>
      <c r="M50401">
        <v>64.8</v>
      </c>
    </row>
    <row r="50402" spans="1:13" x14ac:dyDescent="0.25">
      <c r="A50402" s="1" t="s">
        <v>1071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  <c r="K50402">
        <v>7</v>
      </c>
      <c r="L50402">
        <v>383.4</v>
      </c>
      <c r="M50402">
        <v>57.51</v>
      </c>
    </row>
    <row r="50403" spans="1:13" x14ac:dyDescent="0.25">
      <c r="A50403" s="1" t="s">
        <v>945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  <c r="K50403">
        <v>8</v>
      </c>
      <c r="L50403">
        <v>251.94</v>
      </c>
      <c r="M50403">
        <v>37.790999999999997</v>
      </c>
    </row>
    <row r="50404" spans="1:13" x14ac:dyDescent="0.25">
      <c r="A50404" s="1" t="s">
        <v>947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  <c r="K50404">
        <v>8</v>
      </c>
      <c r="L50404">
        <v>32.340000000000003</v>
      </c>
      <c r="M50404">
        <v>4.851</v>
      </c>
    </row>
    <row r="50405" spans="1:13" x14ac:dyDescent="0.25">
      <c r="A50405" s="1" t="s">
        <v>948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  <c r="K50405">
        <v>8</v>
      </c>
      <c r="L50405">
        <v>17.940000000000001</v>
      </c>
      <c r="M50405">
        <v>2.6909999999999998</v>
      </c>
    </row>
    <row r="50406" spans="1:13" x14ac:dyDescent="0.25">
      <c r="A50406" s="1" t="s">
        <v>948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  <c r="K50406">
        <v>8</v>
      </c>
      <c r="L50406">
        <v>251.94</v>
      </c>
      <c r="M50406">
        <v>37.790999999999997</v>
      </c>
    </row>
    <row r="50407" spans="1:13" x14ac:dyDescent="0.25">
      <c r="A50407" s="1" t="s">
        <v>951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  <c r="K50407">
        <v>8</v>
      </c>
      <c r="L50407">
        <v>6123.54</v>
      </c>
      <c r="M50407">
        <v>918.53099999999995</v>
      </c>
    </row>
    <row r="50408" spans="1:13" x14ac:dyDescent="0.25">
      <c r="A50408" s="1" t="s">
        <v>951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  <c r="K50408">
        <v>8</v>
      </c>
      <c r="L50408">
        <v>1943.94</v>
      </c>
      <c r="M50408">
        <v>291.59100000000001</v>
      </c>
    </row>
    <row r="50409" spans="1:13" x14ac:dyDescent="0.25">
      <c r="A50409" s="1" t="s">
        <v>951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  <c r="K50409">
        <v>8</v>
      </c>
      <c r="L50409">
        <v>1943.94</v>
      </c>
      <c r="M50409">
        <v>291.59100000000001</v>
      </c>
    </row>
    <row r="50410" spans="1:13" x14ac:dyDescent="0.25">
      <c r="A50410" s="1" t="s">
        <v>952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  <c r="K50410">
        <v>8</v>
      </c>
      <c r="L50410">
        <v>194.34</v>
      </c>
      <c r="M50410">
        <v>29.151</v>
      </c>
    </row>
    <row r="50411" spans="1:13" x14ac:dyDescent="0.25">
      <c r="A50411" s="1" t="s">
        <v>952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  <c r="K50411">
        <v>8</v>
      </c>
      <c r="L50411">
        <v>251.94</v>
      </c>
      <c r="M50411">
        <v>37.790999999999997</v>
      </c>
    </row>
    <row r="50412" spans="1:13" x14ac:dyDescent="0.25">
      <c r="A50412" s="1" t="s">
        <v>952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  <c r="K50412">
        <v>8</v>
      </c>
      <c r="L50412">
        <v>179.94</v>
      </c>
      <c r="M50412">
        <v>26.991</v>
      </c>
    </row>
    <row r="50413" spans="1:13" x14ac:dyDescent="0.25">
      <c r="A50413" s="1" t="s">
        <v>1056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  <c r="K50413">
        <v>8</v>
      </c>
      <c r="L50413">
        <v>17.940000000000001</v>
      </c>
      <c r="M50413">
        <v>2.6909999999999998</v>
      </c>
    </row>
    <row r="50414" spans="1:13" x14ac:dyDescent="0.25">
      <c r="A50414" s="1" t="s">
        <v>1056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  <c r="K50414">
        <v>8</v>
      </c>
      <c r="L50414">
        <v>28.62</v>
      </c>
      <c r="M50414">
        <v>4.2930000000000001</v>
      </c>
    </row>
    <row r="50415" spans="1:13" x14ac:dyDescent="0.25">
      <c r="A50415" s="1" t="s">
        <v>1056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  <c r="K50415">
        <v>8</v>
      </c>
      <c r="L50415">
        <v>125.94</v>
      </c>
      <c r="M50415">
        <v>18.890999999999998</v>
      </c>
    </row>
    <row r="50416" spans="1:13" x14ac:dyDescent="0.25">
      <c r="A50416" s="1" t="s">
        <v>953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  <c r="K50416">
        <v>8</v>
      </c>
      <c r="L50416">
        <v>8351.94</v>
      </c>
      <c r="M50416">
        <v>1252.7909999999999</v>
      </c>
    </row>
    <row r="50417" spans="1:13" x14ac:dyDescent="0.25">
      <c r="A50417" s="1" t="s">
        <v>954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  <c r="K50417">
        <v>8</v>
      </c>
      <c r="L50417">
        <v>179.94</v>
      </c>
      <c r="M50417">
        <v>26.991</v>
      </c>
    </row>
    <row r="50418" spans="1:13" x14ac:dyDescent="0.25">
      <c r="A50418" s="1" t="s">
        <v>954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  <c r="K50418">
        <v>8</v>
      </c>
      <c r="L50418">
        <v>228.6</v>
      </c>
      <c r="M50418">
        <v>34.29</v>
      </c>
    </row>
    <row r="50419" spans="1:13" x14ac:dyDescent="0.25">
      <c r="A50419" s="1" t="s">
        <v>954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  <c r="K50419">
        <v>8</v>
      </c>
      <c r="L50419">
        <v>125.94</v>
      </c>
      <c r="M50419">
        <v>18.890999999999998</v>
      </c>
    </row>
    <row r="50420" spans="1:13" x14ac:dyDescent="0.25">
      <c r="A50420" s="1" t="s">
        <v>954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  <c r="K50420">
        <v>8</v>
      </c>
      <c r="L50420">
        <v>194.34</v>
      </c>
      <c r="M50420">
        <v>29.151</v>
      </c>
    </row>
    <row r="50421" spans="1:13" x14ac:dyDescent="0.25">
      <c r="A50421" s="1" t="s">
        <v>954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  <c r="K50421">
        <v>8</v>
      </c>
      <c r="L50421">
        <v>88.14</v>
      </c>
      <c r="M50421">
        <v>13.221</v>
      </c>
    </row>
    <row r="50422" spans="1:13" x14ac:dyDescent="0.25">
      <c r="A50422" s="1" t="s">
        <v>955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  <c r="K50422">
        <v>8</v>
      </c>
      <c r="L50422">
        <v>8582.64</v>
      </c>
      <c r="M50422">
        <v>1287.396</v>
      </c>
    </row>
    <row r="50423" spans="1:13" x14ac:dyDescent="0.25">
      <c r="A50423" s="1" t="s">
        <v>955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  <c r="K50423">
        <v>8</v>
      </c>
      <c r="L50423">
        <v>125.94</v>
      </c>
      <c r="M50423">
        <v>18.890999999999998</v>
      </c>
    </row>
    <row r="50424" spans="1:13" x14ac:dyDescent="0.25">
      <c r="A50424" s="1" t="s">
        <v>955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  <c r="K50424">
        <v>8</v>
      </c>
      <c r="L50424">
        <v>32.340000000000003</v>
      </c>
      <c r="M50424">
        <v>4.851</v>
      </c>
    </row>
    <row r="50425" spans="1:13" x14ac:dyDescent="0.25">
      <c r="A50425" s="1" t="s">
        <v>955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  <c r="K50425">
        <v>8</v>
      </c>
      <c r="L50425">
        <v>88.14</v>
      </c>
      <c r="M50425">
        <v>13.221</v>
      </c>
    </row>
    <row r="50426" spans="1:13" x14ac:dyDescent="0.25">
      <c r="A50426" s="1" t="s">
        <v>955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  <c r="K50426">
        <v>8</v>
      </c>
      <c r="L50426">
        <v>1200.3</v>
      </c>
      <c r="M50426">
        <v>180.04499999999999</v>
      </c>
    </row>
    <row r="50427" spans="1:13" x14ac:dyDescent="0.25">
      <c r="A50427" s="1" t="s">
        <v>955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  <c r="K50427">
        <v>8</v>
      </c>
      <c r="L50427">
        <v>194.34</v>
      </c>
      <c r="M50427">
        <v>29.151</v>
      </c>
    </row>
    <row r="50428" spans="1:13" x14ac:dyDescent="0.25">
      <c r="A50428" s="1" t="s">
        <v>955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  <c r="K50428">
        <v>8</v>
      </c>
      <c r="L50428">
        <v>179.94</v>
      </c>
      <c r="M50428">
        <v>26.991</v>
      </c>
    </row>
    <row r="50429" spans="1:13" x14ac:dyDescent="0.25">
      <c r="A50429" s="1" t="s">
        <v>959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  <c r="K50429">
        <v>9</v>
      </c>
      <c r="L50429">
        <v>2141.4</v>
      </c>
      <c r="M50429">
        <v>321.20999999999998</v>
      </c>
    </row>
    <row r="50430" spans="1:13" x14ac:dyDescent="0.25">
      <c r="A50430" s="1" t="s">
        <v>959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  <c r="K50430">
        <v>9</v>
      </c>
      <c r="L50430">
        <v>145.74</v>
      </c>
      <c r="M50430">
        <v>21.861000000000001</v>
      </c>
    </row>
    <row r="50431" spans="1:13" x14ac:dyDescent="0.25">
      <c r="A50431" s="1" t="s">
        <v>959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  <c r="K50431">
        <v>9</v>
      </c>
      <c r="L50431">
        <v>8796.06</v>
      </c>
      <c r="M50431">
        <v>1319.4090000000001</v>
      </c>
    </row>
    <row r="50432" spans="1:13" x14ac:dyDescent="0.25">
      <c r="A50432" s="1" t="s">
        <v>959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  <c r="K50432">
        <v>9</v>
      </c>
      <c r="L50432">
        <v>2141.4</v>
      </c>
      <c r="M50432">
        <v>321.20999999999998</v>
      </c>
    </row>
    <row r="50433" spans="1:13" x14ac:dyDescent="0.25">
      <c r="A50433" s="1" t="s">
        <v>959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  <c r="K50433">
        <v>9</v>
      </c>
      <c r="L50433">
        <v>1943.94</v>
      </c>
      <c r="M50433">
        <v>291.59100000000001</v>
      </c>
    </row>
    <row r="50434" spans="1:13" x14ac:dyDescent="0.25">
      <c r="A50434" s="1" t="s">
        <v>963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  <c r="K50434">
        <v>9</v>
      </c>
      <c r="L50434">
        <v>228.6</v>
      </c>
      <c r="M50434">
        <v>34.29</v>
      </c>
    </row>
    <row r="50435" spans="1:13" x14ac:dyDescent="0.25">
      <c r="A50435" s="1" t="s">
        <v>963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  <c r="K50435">
        <v>9</v>
      </c>
      <c r="L50435">
        <v>179.94</v>
      </c>
      <c r="M50435">
        <v>26.991</v>
      </c>
    </row>
    <row r="50436" spans="1:13" x14ac:dyDescent="0.25">
      <c r="A50436" s="1" t="s">
        <v>963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  <c r="K50436">
        <v>9</v>
      </c>
      <c r="L50436">
        <v>88.14</v>
      </c>
      <c r="M50436">
        <v>13.221</v>
      </c>
    </row>
    <row r="50437" spans="1:13" x14ac:dyDescent="0.25">
      <c r="A50437" s="1" t="s">
        <v>963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  <c r="K50437">
        <v>9</v>
      </c>
      <c r="L50437">
        <v>179.94</v>
      </c>
      <c r="M50437">
        <v>26.991</v>
      </c>
    </row>
    <row r="50438" spans="1:13" x14ac:dyDescent="0.25">
      <c r="A50438" s="1" t="s">
        <v>964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  <c r="K50438">
        <v>9</v>
      </c>
      <c r="L50438">
        <v>1310.7</v>
      </c>
      <c r="M50438">
        <v>196.60499999999999</v>
      </c>
    </row>
    <row r="50439" spans="1:13" x14ac:dyDescent="0.25">
      <c r="A50439" s="1" t="s">
        <v>964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  <c r="K50439">
        <v>9</v>
      </c>
      <c r="L50439">
        <v>179.94</v>
      </c>
      <c r="M50439">
        <v>26.991</v>
      </c>
    </row>
    <row r="50440" spans="1:13" x14ac:dyDescent="0.25">
      <c r="A50440" s="1" t="s">
        <v>964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  <c r="K50440">
        <v>9</v>
      </c>
      <c r="L50440">
        <v>8351.94</v>
      </c>
      <c r="M50440">
        <v>1252.7909999999999</v>
      </c>
    </row>
    <row r="50441" spans="1:13" x14ac:dyDescent="0.25">
      <c r="A50441" s="1" t="s">
        <v>964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  <c r="K50441">
        <v>9</v>
      </c>
      <c r="L50441">
        <v>2770.14</v>
      </c>
      <c r="M50441">
        <v>415.52100000000002</v>
      </c>
    </row>
    <row r="50442" spans="1:13" x14ac:dyDescent="0.25">
      <c r="A50442" s="1" t="s">
        <v>964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  <c r="K50442">
        <v>9</v>
      </c>
      <c r="L50442">
        <v>125.94</v>
      </c>
      <c r="M50442">
        <v>18.890999999999998</v>
      </c>
    </row>
    <row r="50443" spans="1:13" x14ac:dyDescent="0.25">
      <c r="A50443" s="1" t="s">
        <v>964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  <c r="K50443">
        <v>9</v>
      </c>
      <c r="L50443">
        <v>194.34</v>
      </c>
      <c r="M50443">
        <v>29.151</v>
      </c>
    </row>
    <row r="50444" spans="1:13" x14ac:dyDescent="0.25">
      <c r="A50444" s="1" t="s">
        <v>1049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  <c r="K50444">
        <v>9</v>
      </c>
      <c r="L50444">
        <v>8351.94</v>
      </c>
      <c r="M50444">
        <v>1252.7909999999999</v>
      </c>
    </row>
    <row r="50445" spans="1:13" x14ac:dyDescent="0.25">
      <c r="A50445" s="1" t="s">
        <v>1049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  <c r="K50445">
        <v>9</v>
      </c>
      <c r="L50445">
        <v>950.58</v>
      </c>
      <c r="M50445">
        <v>142.58699999999999</v>
      </c>
    </row>
    <row r="50446" spans="1:13" x14ac:dyDescent="0.25">
      <c r="A50446" s="1" t="s">
        <v>1049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  <c r="K50446">
        <v>9</v>
      </c>
      <c r="L50446">
        <v>197.94</v>
      </c>
      <c r="M50446">
        <v>29.690999999999999</v>
      </c>
    </row>
    <row r="50447" spans="1:13" x14ac:dyDescent="0.25">
      <c r="A50447" s="1" t="s">
        <v>969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  <c r="K50447">
        <v>9</v>
      </c>
      <c r="L50447">
        <v>28.62</v>
      </c>
      <c r="M50447">
        <v>4.2930000000000001</v>
      </c>
    </row>
    <row r="50448" spans="1:13" x14ac:dyDescent="0.25">
      <c r="A50448" s="1" t="s">
        <v>969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  <c r="K50448">
        <v>9</v>
      </c>
      <c r="L50448">
        <v>17.940000000000001</v>
      </c>
      <c r="M50448">
        <v>2.6909999999999998</v>
      </c>
    </row>
    <row r="50449" spans="1:13" x14ac:dyDescent="0.25">
      <c r="A50449" s="1" t="s">
        <v>971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  <c r="K50449">
        <v>9</v>
      </c>
      <c r="L50449">
        <v>179.94</v>
      </c>
      <c r="M50449">
        <v>26.991</v>
      </c>
    </row>
    <row r="50450" spans="1:13" x14ac:dyDescent="0.25">
      <c r="A50450" s="1" t="s">
        <v>971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  <c r="K50450">
        <v>9</v>
      </c>
      <c r="L50450">
        <v>194.34</v>
      </c>
      <c r="M50450">
        <v>29.151</v>
      </c>
    </row>
    <row r="50451" spans="1:13" x14ac:dyDescent="0.25">
      <c r="A50451" s="1" t="s">
        <v>972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  <c r="K50451">
        <v>10</v>
      </c>
      <c r="L50451">
        <v>6123.54</v>
      </c>
      <c r="M50451">
        <v>918.53099999999995</v>
      </c>
    </row>
    <row r="50452" spans="1:13" x14ac:dyDescent="0.25">
      <c r="A50452" s="1" t="s">
        <v>972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  <c r="K50452">
        <v>10</v>
      </c>
      <c r="L50452">
        <v>1943.94</v>
      </c>
      <c r="M50452">
        <v>291.59100000000001</v>
      </c>
    </row>
    <row r="50453" spans="1:13" x14ac:dyDescent="0.25">
      <c r="A50453" s="1" t="s">
        <v>972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  <c r="K50453">
        <v>10</v>
      </c>
      <c r="L50453">
        <v>228.6</v>
      </c>
      <c r="M50453">
        <v>34.29</v>
      </c>
    </row>
    <row r="50454" spans="1:13" x14ac:dyDescent="0.25">
      <c r="A50454" s="1" t="s">
        <v>973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  <c r="K50454">
        <v>10</v>
      </c>
      <c r="L50454">
        <v>2141.4</v>
      </c>
      <c r="M50454">
        <v>321.20999999999998</v>
      </c>
    </row>
    <row r="50455" spans="1:13" x14ac:dyDescent="0.25">
      <c r="A50455" s="1" t="s">
        <v>973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  <c r="K50455">
        <v>10</v>
      </c>
      <c r="L50455">
        <v>145.74</v>
      </c>
      <c r="M50455">
        <v>21.861000000000001</v>
      </c>
    </row>
    <row r="50456" spans="1:13" x14ac:dyDescent="0.25">
      <c r="A50456" s="1" t="s">
        <v>973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  <c r="K50456">
        <v>10</v>
      </c>
      <c r="L50456">
        <v>8796.06</v>
      </c>
      <c r="M50456">
        <v>1319.4090000000001</v>
      </c>
    </row>
    <row r="50457" spans="1:13" x14ac:dyDescent="0.25">
      <c r="A50457" s="1" t="s">
        <v>974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  <c r="K50457">
        <v>10</v>
      </c>
      <c r="L50457">
        <v>145.74</v>
      </c>
      <c r="M50457">
        <v>21.861000000000001</v>
      </c>
    </row>
    <row r="50458" spans="1:13" x14ac:dyDescent="0.25">
      <c r="A50458" s="1" t="s">
        <v>974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  <c r="K50458">
        <v>10</v>
      </c>
      <c r="L50458">
        <v>291.54000000000002</v>
      </c>
      <c r="M50458">
        <v>43.731000000000002</v>
      </c>
    </row>
    <row r="50459" spans="1:13" x14ac:dyDescent="0.25">
      <c r="A50459" s="1" t="s">
        <v>975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  <c r="K50459">
        <v>10</v>
      </c>
      <c r="L50459">
        <v>1943.94</v>
      </c>
      <c r="M50459">
        <v>291.59100000000001</v>
      </c>
    </row>
    <row r="50460" spans="1:13" x14ac:dyDescent="0.25">
      <c r="A50460" s="1" t="s">
        <v>975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  <c r="K50460">
        <v>10</v>
      </c>
      <c r="L50460">
        <v>6123.54</v>
      </c>
      <c r="M50460">
        <v>918.53099999999995</v>
      </c>
    </row>
    <row r="50461" spans="1:13" x14ac:dyDescent="0.25">
      <c r="A50461" s="1" t="s">
        <v>976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  <c r="K50461">
        <v>10</v>
      </c>
      <c r="L50461">
        <v>251.94</v>
      </c>
      <c r="M50461">
        <v>37.790999999999997</v>
      </c>
    </row>
    <row r="50462" spans="1:13" x14ac:dyDescent="0.25">
      <c r="A50462" s="1" t="s">
        <v>1072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  <c r="K50462">
        <v>10</v>
      </c>
      <c r="L50462">
        <v>8261.94</v>
      </c>
      <c r="M50462">
        <v>1239.2909999999999</v>
      </c>
    </row>
    <row r="50463" spans="1:13" x14ac:dyDescent="0.25">
      <c r="A50463" s="1" t="s">
        <v>1072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  <c r="K50463">
        <v>10</v>
      </c>
      <c r="L50463">
        <v>1310.7</v>
      </c>
      <c r="M50463">
        <v>196.60499999999999</v>
      </c>
    </row>
    <row r="50464" spans="1:13" x14ac:dyDescent="0.25">
      <c r="A50464" s="1" t="s">
        <v>1072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  <c r="K50464">
        <v>10</v>
      </c>
      <c r="L50464">
        <v>194.34</v>
      </c>
      <c r="M50464">
        <v>29.151</v>
      </c>
    </row>
    <row r="50465" spans="1:13" x14ac:dyDescent="0.25">
      <c r="A50465" s="1" t="s">
        <v>1072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  <c r="K50465">
        <v>10</v>
      </c>
      <c r="L50465">
        <v>8351.94</v>
      </c>
      <c r="M50465">
        <v>1252.7909999999999</v>
      </c>
    </row>
    <row r="50466" spans="1:13" x14ac:dyDescent="0.25">
      <c r="A50466" s="1" t="s">
        <v>1072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  <c r="K50466">
        <v>10</v>
      </c>
      <c r="L50466">
        <v>251.94</v>
      </c>
      <c r="M50466">
        <v>37.790999999999997</v>
      </c>
    </row>
    <row r="50467" spans="1:13" x14ac:dyDescent="0.25">
      <c r="A50467" s="1" t="s">
        <v>1072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  <c r="K50467">
        <v>10</v>
      </c>
      <c r="L50467">
        <v>72.84</v>
      </c>
      <c r="M50467">
        <v>10.926</v>
      </c>
    </row>
    <row r="50468" spans="1:13" x14ac:dyDescent="0.25">
      <c r="A50468" s="1" t="s">
        <v>3322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  <c r="K50468">
        <v>11</v>
      </c>
      <c r="L50468">
        <v>251.94</v>
      </c>
      <c r="M50468">
        <v>37.790999999999997</v>
      </c>
    </row>
    <row r="50469" spans="1:13" x14ac:dyDescent="0.25">
      <c r="A50469" s="1" t="s">
        <v>1057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  <c r="K50469">
        <v>11</v>
      </c>
      <c r="L50469">
        <v>125.94</v>
      </c>
      <c r="M50469">
        <v>18.890999999999998</v>
      </c>
    </row>
    <row r="50470" spans="1:13" x14ac:dyDescent="0.25">
      <c r="A50470" s="1" t="s">
        <v>3324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  <c r="K50470">
        <v>11</v>
      </c>
      <c r="L50470">
        <v>251.94</v>
      </c>
      <c r="M50470">
        <v>37.790999999999997</v>
      </c>
    </row>
    <row r="50471" spans="1:13" x14ac:dyDescent="0.25">
      <c r="A50471" s="1" t="s">
        <v>3324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  <c r="K50471">
        <v>11</v>
      </c>
      <c r="L50471">
        <v>251.94</v>
      </c>
      <c r="M50471">
        <v>37.790999999999997</v>
      </c>
    </row>
    <row r="50472" spans="1:13" x14ac:dyDescent="0.25">
      <c r="A50472" s="1" t="s">
        <v>985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  <c r="K50472">
        <v>11</v>
      </c>
      <c r="L50472">
        <v>228.6</v>
      </c>
      <c r="M50472">
        <v>34.29</v>
      </c>
    </row>
    <row r="50473" spans="1:13" x14ac:dyDescent="0.25">
      <c r="A50473" s="1" t="s">
        <v>985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  <c r="K50473">
        <v>11</v>
      </c>
      <c r="L50473">
        <v>432</v>
      </c>
      <c r="M50473">
        <v>64.8</v>
      </c>
    </row>
    <row r="50474" spans="1:13" x14ac:dyDescent="0.25">
      <c r="A50474" s="1" t="s">
        <v>985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  <c r="K50474">
        <v>11</v>
      </c>
      <c r="L50474">
        <v>2770.14</v>
      </c>
      <c r="M50474">
        <v>415.52100000000002</v>
      </c>
    </row>
    <row r="50475" spans="1:13" x14ac:dyDescent="0.25">
      <c r="A50475" s="1" t="s">
        <v>986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  <c r="K50475">
        <v>11</v>
      </c>
      <c r="L50475">
        <v>32.340000000000003</v>
      </c>
      <c r="M50475">
        <v>4.851</v>
      </c>
    </row>
    <row r="50476" spans="1:13" x14ac:dyDescent="0.25">
      <c r="A50476" s="1" t="s">
        <v>986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  <c r="K50476">
        <v>11</v>
      </c>
      <c r="L50476">
        <v>179.94</v>
      </c>
      <c r="M50476">
        <v>26.991</v>
      </c>
    </row>
    <row r="50477" spans="1:13" x14ac:dyDescent="0.25">
      <c r="A50477" s="1" t="s">
        <v>986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  <c r="K50477">
        <v>11</v>
      </c>
      <c r="L50477">
        <v>17.940000000000001</v>
      </c>
      <c r="M50477">
        <v>2.6909999999999998</v>
      </c>
    </row>
    <row r="50478" spans="1:13" x14ac:dyDescent="0.25">
      <c r="A50478" s="1" t="s">
        <v>986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  <c r="K50478">
        <v>11</v>
      </c>
      <c r="L50478">
        <v>125.94</v>
      </c>
      <c r="M50478">
        <v>18.890999999999998</v>
      </c>
    </row>
    <row r="50479" spans="1:13" x14ac:dyDescent="0.25">
      <c r="A50479" s="1" t="s">
        <v>988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  <c r="K50479">
        <v>11</v>
      </c>
      <c r="L50479">
        <v>194.34</v>
      </c>
      <c r="M50479">
        <v>29.151</v>
      </c>
    </row>
    <row r="50480" spans="1:13" x14ac:dyDescent="0.25">
      <c r="A50480" s="1" t="s">
        <v>989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  <c r="K50480">
        <v>11</v>
      </c>
      <c r="L50480">
        <v>251.94</v>
      </c>
      <c r="M50480">
        <v>37.790999999999997</v>
      </c>
    </row>
    <row r="50481" spans="1:13" x14ac:dyDescent="0.25">
      <c r="A50481" s="1" t="s">
        <v>989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  <c r="K50481">
        <v>11</v>
      </c>
      <c r="L50481">
        <v>251.94</v>
      </c>
      <c r="M50481">
        <v>37.790999999999997</v>
      </c>
    </row>
    <row r="50482" spans="1:13" x14ac:dyDescent="0.25">
      <c r="A50482" s="1" t="s">
        <v>992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  <c r="K50482">
        <v>12</v>
      </c>
      <c r="L50482">
        <v>2141.4</v>
      </c>
      <c r="M50482">
        <v>321.20999999999998</v>
      </c>
    </row>
    <row r="50483" spans="1:13" x14ac:dyDescent="0.25">
      <c r="A50483" s="1" t="s">
        <v>992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  <c r="K50483">
        <v>12</v>
      </c>
      <c r="L50483">
        <v>1943.94</v>
      </c>
      <c r="M50483">
        <v>291.59100000000001</v>
      </c>
    </row>
    <row r="50484" spans="1:13" x14ac:dyDescent="0.25">
      <c r="A50484" s="1" t="s">
        <v>992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  <c r="K50484">
        <v>12</v>
      </c>
      <c r="L50484">
        <v>1213.98</v>
      </c>
      <c r="M50484">
        <v>182.09700000000001</v>
      </c>
    </row>
    <row r="50485" spans="1:13" x14ac:dyDescent="0.25">
      <c r="A50485" s="1" t="s">
        <v>992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  <c r="K50485">
        <v>12</v>
      </c>
      <c r="L50485">
        <v>32.340000000000003</v>
      </c>
      <c r="M50485">
        <v>4.851</v>
      </c>
    </row>
    <row r="50486" spans="1:13" x14ac:dyDescent="0.25">
      <c r="A50486" s="1" t="s">
        <v>993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  <c r="K50486">
        <v>12</v>
      </c>
      <c r="L50486">
        <v>194.34</v>
      </c>
      <c r="M50486">
        <v>29.151</v>
      </c>
    </row>
    <row r="50487" spans="1:13" x14ac:dyDescent="0.25">
      <c r="A50487" s="1" t="s">
        <v>993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  <c r="K50487">
        <v>12</v>
      </c>
      <c r="L50487">
        <v>291.54000000000002</v>
      </c>
      <c r="M50487">
        <v>43.731000000000002</v>
      </c>
    </row>
    <row r="50488" spans="1:13" x14ac:dyDescent="0.25">
      <c r="A50488" s="1" t="s">
        <v>993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  <c r="K50488">
        <v>12</v>
      </c>
      <c r="L50488">
        <v>189.48</v>
      </c>
      <c r="M50488">
        <v>28.422000000000001</v>
      </c>
    </row>
    <row r="50489" spans="1:13" x14ac:dyDescent="0.25">
      <c r="A50489" s="1" t="s">
        <v>993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  <c r="K50489">
        <v>12</v>
      </c>
      <c r="L50489">
        <v>1457.94</v>
      </c>
      <c r="M50489">
        <v>218.691</v>
      </c>
    </row>
    <row r="50490" spans="1:13" x14ac:dyDescent="0.25">
      <c r="A50490" s="1" t="s">
        <v>993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  <c r="K50490">
        <v>12</v>
      </c>
      <c r="L50490">
        <v>437.34</v>
      </c>
      <c r="M50490">
        <v>65.600999999999999</v>
      </c>
    </row>
    <row r="50491" spans="1:13" x14ac:dyDescent="0.25">
      <c r="A50491" s="1" t="s">
        <v>993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  <c r="K50491">
        <v>12</v>
      </c>
      <c r="L50491">
        <v>1310.7</v>
      </c>
      <c r="M50491">
        <v>196.60499999999999</v>
      </c>
    </row>
    <row r="50492" spans="1:13" x14ac:dyDescent="0.25">
      <c r="A50492" s="1" t="s">
        <v>993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  <c r="K50492">
        <v>12</v>
      </c>
      <c r="L50492">
        <v>125.94</v>
      </c>
      <c r="M50492">
        <v>18.890999999999998</v>
      </c>
    </row>
    <row r="50493" spans="1:13" x14ac:dyDescent="0.25">
      <c r="A50493" s="1" t="s">
        <v>993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  <c r="K50493">
        <v>12</v>
      </c>
      <c r="L50493">
        <v>899.22</v>
      </c>
      <c r="M50493">
        <v>134.88300000000001</v>
      </c>
    </row>
    <row r="50494" spans="1:13" x14ac:dyDescent="0.25">
      <c r="A50494" s="1" t="s">
        <v>3563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  <c r="K50494">
        <v>12</v>
      </c>
      <c r="L50494">
        <v>251.94</v>
      </c>
      <c r="M50494">
        <v>37.790999999999997</v>
      </c>
    </row>
    <row r="50495" spans="1:13" x14ac:dyDescent="0.25">
      <c r="A50495" s="1" t="s">
        <v>995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  <c r="K50495">
        <v>12</v>
      </c>
      <c r="L50495">
        <v>2672.46</v>
      </c>
      <c r="M50495">
        <v>400.86900000000003</v>
      </c>
    </row>
    <row r="50496" spans="1:13" x14ac:dyDescent="0.25">
      <c r="A50496" s="1" t="s">
        <v>995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  <c r="K50496">
        <v>12</v>
      </c>
      <c r="L50496">
        <v>88.14</v>
      </c>
      <c r="M50496">
        <v>13.221</v>
      </c>
    </row>
    <row r="50497" spans="1:13" x14ac:dyDescent="0.25">
      <c r="A50497" s="1" t="s">
        <v>995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  <c r="K50497">
        <v>12</v>
      </c>
      <c r="L50497">
        <v>17.940000000000001</v>
      </c>
      <c r="M50497">
        <v>2.6909999999999998</v>
      </c>
    </row>
    <row r="50498" spans="1:13" x14ac:dyDescent="0.25">
      <c r="A50498" s="1" t="s">
        <v>996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  <c r="K50498">
        <v>12</v>
      </c>
      <c r="L50498">
        <v>28.62</v>
      </c>
      <c r="M50498">
        <v>4.2930000000000001</v>
      </c>
    </row>
    <row r="50499" spans="1:13" x14ac:dyDescent="0.25">
      <c r="A50499" s="1" t="s">
        <v>996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  <c r="K50499">
        <v>12</v>
      </c>
      <c r="L50499">
        <v>228.6</v>
      </c>
      <c r="M50499">
        <v>34.29</v>
      </c>
    </row>
    <row r="50500" spans="1:13" x14ac:dyDescent="0.25">
      <c r="A50500" s="1" t="s">
        <v>996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  <c r="K50500">
        <v>12</v>
      </c>
      <c r="L50500">
        <v>8261.94</v>
      </c>
      <c r="M50500">
        <v>1239.2909999999999</v>
      </c>
    </row>
    <row r="50501" spans="1:13" x14ac:dyDescent="0.25">
      <c r="A50501" s="1" t="s">
        <v>996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  <c r="K50501">
        <v>12</v>
      </c>
      <c r="L50501">
        <v>4912.2</v>
      </c>
      <c r="M50501">
        <v>736.83</v>
      </c>
    </row>
    <row r="50502" spans="1:13" x14ac:dyDescent="0.25">
      <c r="A50502" s="1" t="s">
        <v>997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  <c r="K50502">
        <v>12</v>
      </c>
      <c r="L50502">
        <v>2672.46</v>
      </c>
      <c r="M50502">
        <v>400.86900000000003</v>
      </c>
    </row>
    <row r="50503" spans="1:13" x14ac:dyDescent="0.25">
      <c r="A50503" s="1" t="s">
        <v>997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  <c r="K50503">
        <v>12</v>
      </c>
      <c r="L50503">
        <v>8582.64</v>
      </c>
      <c r="M50503">
        <v>1287.396</v>
      </c>
    </row>
    <row r="50504" spans="1:13" x14ac:dyDescent="0.25">
      <c r="A50504" s="1" t="s">
        <v>1050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  <c r="K50504">
        <v>12</v>
      </c>
      <c r="L50504">
        <v>179.94</v>
      </c>
      <c r="M50504">
        <v>26.991</v>
      </c>
    </row>
    <row r="50505" spans="1:13" x14ac:dyDescent="0.25">
      <c r="A50505" s="1" t="s">
        <v>1050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  <c r="K50505">
        <v>12</v>
      </c>
      <c r="L50505">
        <v>88.14</v>
      </c>
      <c r="M50505">
        <v>13.221</v>
      </c>
    </row>
    <row r="50506" spans="1:13" x14ac:dyDescent="0.25">
      <c r="A50506" s="1" t="s">
        <v>1050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  <c r="K50506">
        <v>12</v>
      </c>
      <c r="L50506">
        <v>28.62</v>
      </c>
      <c r="M50506">
        <v>4.2930000000000001</v>
      </c>
    </row>
    <row r="50507" spans="1:13" x14ac:dyDescent="0.25">
      <c r="A50507" s="1" t="s">
        <v>1050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  <c r="K50507">
        <v>12</v>
      </c>
      <c r="L50507">
        <v>179.94</v>
      </c>
      <c r="M50507">
        <v>26.991</v>
      </c>
    </row>
    <row r="50508" spans="1:13" x14ac:dyDescent="0.25">
      <c r="A50508" s="1" t="s">
        <v>1004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  <c r="K50508">
        <v>1</v>
      </c>
      <c r="L50508">
        <v>950.58</v>
      </c>
      <c r="M50508">
        <v>142.58699999999999</v>
      </c>
    </row>
    <row r="50509" spans="1:13" x14ac:dyDescent="0.25">
      <c r="A50509" s="1" t="s">
        <v>1005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  <c r="K50509">
        <v>1</v>
      </c>
      <c r="L50509">
        <v>6123.54</v>
      </c>
      <c r="M50509">
        <v>918.53099999999995</v>
      </c>
    </row>
    <row r="50510" spans="1:13" x14ac:dyDescent="0.25">
      <c r="A50510" s="1" t="s">
        <v>1005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  <c r="K50510">
        <v>1</v>
      </c>
      <c r="L50510">
        <v>179.94</v>
      </c>
      <c r="M50510">
        <v>26.991</v>
      </c>
    </row>
    <row r="50511" spans="1:13" x14ac:dyDescent="0.25">
      <c r="A50511" s="1" t="s">
        <v>1005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  <c r="K50511">
        <v>1</v>
      </c>
      <c r="L50511">
        <v>32.340000000000003</v>
      </c>
      <c r="M50511">
        <v>4.851</v>
      </c>
    </row>
    <row r="50512" spans="1:13" x14ac:dyDescent="0.25">
      <c r="A50512" s="1" t="s">
        <v>1073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  <c r="K50512">
        <v>1</v>
      </c>
      <c r="L50512">
        <v>17.940000000000001</v>
      </c>
      <c r="M50512">
        <v>2.6909999999999998</v>
      </c>
    </row>
    <row r="50513" spans="1:13" x14ac:dyDescent="0.25">
      <c r="A50513" s="1" t="s">
        <v>1073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  <c r="K50513">
        <v>1</v>
      </c>
      <c r="L50513">
        <v>329.34</v>
      </c>
      <c r="M50513">
        <v>49.401000000000003</v>
      </c>
    </row>
    <row r="50514" spans="1:13" x14ac:dyDescent="0.25">
      <c r="A50514" s="1" t="s">
        <v>1073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  <c r="K50514">
        <v>1</v>
      </c>
      <c r="L50514">
        <v>197.94</v>
      </c>
      <c r="M50514">
        <v>29.690999999999999</v>
      </c>
    </row>
    <row r="50515" spans="1:13" x14ac:dyDescent="0.25">
      <c r="A50515" s="1" t="s">
        <v>1073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  <c r="K50515">
        <v>1</v>
      </c>
      <c r="L50515">
        <v>8261.94</v>
      </c>
      <c r="M50515">
        <v>1239.2909999999999</v>
      </c>
    </row>
    <row r="50516" spans="1:13" x14ac:dyDescent="0.25">
      <c r="A50516" s="1" t="s">
        <v>1073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  <c r="K50516">
        <v>1</v>
      </c>
      <c r="L50516">
        <v>194.34</v>
      </c>
      <c r="M50516">
        <v>29.151</v>
      </c>
    </row>
    <row r="50517" spans="1:13" x14ac:dyDescent="0.25">
      <c r="A50517" s="1" t="s">
        <v>1058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  <c r="K50517">
        <v>2</v>
      </c>
      <c r="L50517">
        <v>432</v>
      </c>
      <c r="M50517">
        <v>64.8</v>
      </c>
    </row>
    <row r="50518" spans="1:13" x14ac:dyDescent="0.25">
      <c r="A50518" s="1" t="s">
        <v>1058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  <c r="K50518">
        <v>2</v>
      </c>
      <c r="L50518">
        <v>32.340000000000003</v>
      </c>
      <c r="M50518">
        <v>4.851</v>
      </c>
    </row>
    <row r="50519" spans="1:13" x14ac:dyDescent="0.25">
      <c r="A50519" s="1" t="s">
        <v>1012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  <c r="K50519">
        <v>2</v>
      </c>
      <c r="L50519">
        <v>2141.4</v>
      </c>
      <c r="M50519">
        <v>321.20999999999998</v>
      </c>
    </row>
    <row r="50520" spans="1:13" x14ac:dyDescent="0.25">
      <c r="A50520" s="1" t="s">
        <v>1012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  <c r="K50520">
        <v>2</v>
      </c>
      <c r="L50520">
        <v>125.94</v>
      </c>
      <c r="M50520">
        <v>18.890999999999998</v>
      </c>
    </row>
    <row r="50521" spans="1:13" x14ac:dyDescent="0.25">
      <c r="A50521" s="1" t="s">
        <v>1013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  <c r="K50521">
        <v>2</v>
      </c>
      <c r="L50521">
        <v>179.94</v>
      </c>
      <c r="M50521">
        <v>26.991</v>
      </c>
    </row>
    <row r="50522" spans="1:13" x14ac:dyDescent="0.25">
      <c r="A50522" s="1" t="s">
        <v>1013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  <c r="K50522">
        <v>2</v>
      </c>
      <c r="L50522">
        <v>228.6</v>
      </c>
      <c r="M50522">
        <v>34.29</v>
      </c>
    </row>
    <row r="50523" spans="1:13" x14ac:dyDescent="0.25">
      <c r="A50523" s="1" t="s">
        <v>1013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  <c r="K50523">
        <v>2</v>
      </c>
      <c r="L50523">
        <v>8582.64</v>
      </c>
      <c r="M50523">
        <v>1287.396</v>
      </c>
    </row>
    <row r="50524" spans="1:13" x14ac:dyDescent="0.25">
      <c r="A50524" s="1" t="s">
        <v>1013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  <c r="K50524">
        <v>2</v>
      </c>
      <c r="L50524">
        <v>88.14</v>
      </c>
      <c r="M50524">
        <v>13.221</v>
      </c>
    </row>
    <row r="50525" spans="1:13" x14ac:dyDescent="0.25">
      <c r="A50525" s="1" t="s">
        <v>1013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  <c r="K50525">
        <v>2</v>
      </c>
      <c r="L50525">
        <v>88.14</v>
      </c>
      <c r="M50525">
        <v>13.221</v>
      </c>
    </row>
    <row r="50526" spans="1:13" x14ac:dyDescent="0.25">
      <c r="A50526" s="1" t="s">
        <v>1015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  <c r="K50526">
        <v>2</v>
      </c>
      <c r="L50526">
        <v>2770.14</v>
      </c>
      <c r="M50526">
        <v>415.52100000000002</v>
      </c>
    </row>
    <row r="50527" spans="1:13" x14ac:dyDescent="0.25">
      <c r="A50527" s="1" t="s">
        <v>1015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  <c r="K50527">
        <v>2</v>
      </c>
      <c r="L50527">
        <v>194.34</v>
      </c>
      <c r="M50527">
        <v>29.151</v>
      </c>
    </row>
    <row r="50528" spans="1:13" x14ac:dyDescent="0.25">
      <c r="A50528" s="1" t="s">
        <v>1017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  <c r="K50528">
        <v>2</v>
      </c>
      <c r="L50528">
        <v>8261.94</v>
      </c>
      <c r="M50528">
        <v>1239.2909999999999</v>
      </c>
    </row>
    <row r="50529" spans="1:13" x14ac:dyDescent="0.25">
      <c r="A50529" s="1" t="s">
        <v>1019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  <c r="K50529">
        <v>3</v>
      </c>
      <c r="L50529">
        <v>8582.64</v>
      </c>
      <c r="M50529">
        <v>1287.396</v>
      </c>
    </row>
    <row r="50530" spans="1:13" x14ac:dyDescent="0.25">
      <c r="A50530" s="1" t="s">
        <v>1019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  <c r="K50530">
        <v>3</v>
      </c>
      <c r="L50530">
        <v>2672.46</v>
      </c>
      <c r="M50530">
        <v>400.86900000000003</v>
      </c>
    </row>
    <row r="50531" spans="1:13" x14ac:dyDescent="0.25">
      <c r="A50531" s="1" t="s">
        <v>1051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  <c r="K50531">
        <v>3</v>
      </c>
      <c r="L50531">
        <v>194.34</v>
      </c>
      <c r="M50531">
        <v>29.151</v>
      </c>
    </row>
    <row r="50532" spans="1:13" x14ac:dyDescent="0.25">
      <c r="A50532" s="1" t="s">
        <v>1051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  <c r="K50532">
        <v>3</v>
      </c>
      <c r="L50532">
        <v>28.62</v>
      </c>
      <c r="M50532">
        <v>4.2930000000000001</v>
      </c>
    </row>
    <row r="50533" spans="1:13" x14ac:dyDescent="0.25">
      <c r="A50533" s="1" t="s">
        <v>1051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  <c r="K50533">
        <v>3</v>
      </c>
      <c r="L50533">
        <v>194.34</v>
      </c>
      <c r="M50533">
        <v>29.151</v>
      </c>
    </row>
    <row r="50534" spans="1:13" x14ac:dyDescent="0.25">
      <c r="A50534" s="1" t="s">
        <v>1051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  <c r="K50534">
        <v>3</v>
      </c>
      <c r="L50534">
        <v>197.94</v>
      </c>
      <c r="M50534">
        <v>29.690999999999999</v>
      </c>
    </row>
    <row r="50535" spans="1:13" x14ac:dyDescent="0.25">
      <c r="A50535" s="1" t="s">
        <v>1021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  <c r="K50535">
        <v>3</v>
      </c>
      <c r="L50535">
        <v>6123.54</v>
      </c>
      <c r="M50535">
        <v>918.53099999999995</v>
      </c>
    </row>
    <row r="50536" spans="1:13" x14ac:dyDescent="0.25">
      <c r="A50536" s="1" t="s">
        <v>1021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  <c r="K50536">
        <v>3</v>
      </c>
      <c r="L50536">
        <v>6123.54</v>
      </c>
      <c r="M50536">
        <v>918.53099999999995</v>
      </c>
    </row>
    <row r="50537" spans="1:13" x14ac:dyDescent="0.25">
      <c r="A50537" s="1" t="s">
        <v>1021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  <c r="K50537">
        <v>3</v>
      </c>
      <c r="L50537">
        <v>6123.54</v>
      </c>
      <c r="M50537">
        <v>918.53099999999995</v>
      </c>
    </row>
    <row r="50538" spans="1:13" x14ac:dyDescent="0.25">
      <c r="A50538" s="1" t="s">
        <v>1022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  <c r="K50538">
        <v>3</v>
      </c>
      <c r="L50538">
        <v>631.74</v>
      </c>
      <c r="M50538">
        <v>94.760999999999996</v>
      </c>
    </row>
    <row r="50539" spans="1:13" x14ac:dyDescent="0.25">
      <c r="A50539" s="1" t="s">
        <v>1022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  <c r="K50539">
        <v>3</v>
      </c>
      <c r="L50539">
        <v>228.6</v>
      </c>
      <c r="M50539">
        <v>34.29</v>
      </c>
    </row>
    <row r="50540" spans="1:13" x14ac:dyDescent="0.25">
      <c r="A50540" s="1" t="s">
        <v>1022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  <c r="K50540">
        <v>3</v>
      </c>
      <c r="L50540">
        <v>8351.94</v>
      </c>
      <c r="M50540">
        <v>1252.7909999999999</v>
      </c>
    </row>
    <row r="50541" spans="1:13" x14ac:dyDescent="0.25">
      <c r="A50541" s="1" t="s">
        <v>1022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  <c r="K50541">
        <v>3</v>
      </c>
      <c r="L50541">
        <v>432</v>
      </c>
      <c r="M50541">
        <v>64.8</v>
      </c>
    </row>
    <row r="50542" spans="1:13" x14ac:dyDescent="0.25">
      <c r="A50542" s="1" t="s">
        <v>1022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  <c r="K50542">
        <v>3</v>
      </c>
      <c r="L50542">
        <v>179.94</v>
      </c>
      <c r="M50542">
        <v>26.991</v>
      </c>
    </row>
    <row r="50543" spans="1:13" x14ac:dyDescent="0.25">
      <c r="A50543" s="1" t="s">
        <v>1022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  <c r="K50543">
        <v>3</v>
      </c>
      <c r="L50543">
        <v>125.94</v>
      </c>
      <c r="M50543">
        <v>18.890999999999998</v>
      </c>
    </row>
    <row r="50544" spans="1:13" x14ac:dyDescent="0.25">
      <c r="A50544" s="1" t="s">
        <v>1024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  <c r="K50544">
        <v>3</v>
      </c>
      <c r="L50544">
        <v>8351.94</v>
      </c>
      <c r="M50544">
        <v>1252.7909999999999</v>
      </c>
    </row>
    <row r="50545" spans="1:13" x14ac:dyDescent="0.25">
      <c r="A50545" s="1" t="s">
        <v>1024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  <c r="K50545">
        <v>3</v>
      </c>
      <c r="L50545">
        <v>2770.14</v>
      </c>
      <c r="M50545">
        <v>415.52100000000002</v>
      </c>
    </row>
    <row r="50546" spans="1:13" x14ac:dyDescent="0.25">
      <c r="A50546" s="1" t="s">
        <v>1024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  <c r="K50546">
        <v>3</v>
      </c>
      <c r="L50546">
        <v>8351.94</v>
      </c>
      <c r="M50546">
        <v>1252.7909999999999</v>
      </c>
    </row>
    <row r="50547" spans="1:13" x14ac:dyDescent="0.25">
      <c r="A50547" s="1" t="s">
        <v>1025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  <c r="K50547">
        <v>3</v>
      </c>
      <c r="L50547">
        <v>32.340000000000003</v>
      </c>
      <c r="M50547">
        <v>4.851</v>
      </c>
    </row>
    <row r="50548" spans="1:13" x14ac:dyDescent="0.25">
      <c r="A50548" s="1" t="s">
        <v>1025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  <c r="K50548">
        <v>3</v>
      </c>
      <c r="L50548">
        <v>228.6</v>
      </c>
      <c r="M50548">
        <v>34.29</v>
      </c>
    </row>
    <row r="50549" spans="1:13" x14ac:dyDescent="0.25">
      <c r="A50549" s="1" t="s">
        <v>1027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  <c r="K50549">
        <v>4</v>
      </c>
      <c r="L50549">
        <v>6123.54</v>
      </c>
      <c r="M50549">
        <v>918.53099999999995</v>
      </c>
    </row>
    <row r="50550" spans="1:13" x14ac:dyDescent="0.25">
      <c r="A50550" s="1" t="s">
        <v>1027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  <c r="K50550">
        <v>4</v>
      </c>
      <c r="L50550">
        <v>194.34</v>
      </c>
      <c r="M50550">
        <v>29.151</v>
      </c>
    </row>
    <row r="50551" spans="1:13" x14ac:dyDescent="0.25">
      <c r="A50551" s="1" t="s">
        <v>1027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  <c r="K50551">
        <v>4</v>
      </c>
      <c r="L50551">
        <v>88.14</v>
      </c>
      <c r="M50551">
        <v>13.221</v>
      </c>
    </row>
    <row r="50552" spans="1:13" x14ac:dyDescent="0.25">
      <c r="A50552" s="1" t="s">
        <v>1027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  <c r="K50552">
        <v>4</v>
      </c>
      <c r="L50552">
        <v>125.94</v>
      </c>
      <c r="M50552">
        <v>18.890999999999998</v>
      </c>
    </row>
    <row r="50553" spans="1:13" x14ac:dyDescent="0.25">
      <c r="A50553" s="1" t="s">
        <v>1027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  <c r="K50553">
        <v>4</v>
      </c>
      <c r="L50553">
        <v>6123.54</v>
      </c>
      <c r="M50553">
        <v>918.53099999999995</v>
      </c>
    </row>
    <row r="50554" spans="1:13" x14ac:dyDescent="0.25">
      <c r="A50554" s="1" t="s">
        <v>1027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  <c r="K50554">
        <v>4</v>
      </c>
      <c r="L50554">
        <v>179.94</v>
      </c>
      <c r="M50554">
        <v>26.991</v>
      </c>
    </row>
    <row r="50555" spans="1:13" x14ac:dyDescent="0.25">
      <c r="A50555" s="1" t="s">
        <v>1028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  <c r="K50555">
        <v>4</v>
      </c>
      <c r="L50555">
        <v>4033.74</v>
      </c>
      <c r="M50555">
        <v>605.06100000000004</v>
      </c>
    </row>
    <row r="50556" spans="1:13" x14ac:dyDescent="0.25">
      <c r="A50556" s="1" t="s">
        <v>1028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  <c r="K50556">
        <v>4</v>
      </c>
      <c r="L50556">
        <v>1943.94</v>
      </c>
      <c r="M50556">
        <v>291.59100000000001</v>
      </c>
    </row>
    <row r="50557" spans="1:13" x14ac:dyDescent="0.25">
      <c r="A50557" s="1" t="s">
        <v>1029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  <c r="K50557">
        <v>4</v>
      </c>
      <c r="L50557">
        <v>1943.94</v>
      </c>
      <c r="M50557">
        <v>291.59100000000001</v>
      </c>
    </row>
    <row r="50558" spans="1:13" x14ac:dyDescent="0.25">
      <c r="A50558" s="1" t="s">
        <v>1030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  <c r="K50558">
        <v>4</v>
      </c>
      <c r="L50558">
        <v>8351.94</v>
      </c>
      <c r="M50558">
        <v>1252.7909999999999</v>
      </c>
    </row>
    <row r="50559" spans="1:13" x14ac:dyDescent="0.25">
      <c r="A50559" s="1" t="s">
        <v>1031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  <c r="K50559">
        <v>4</v>
      </c>
      <c r="L50559">
        <v>2141.4</v>
      </c>
      <c r="M50559">
        <v>321.20999999999998</v>
      </c>
    </row>
    <row r="50560" spans="1:13" x14ac:dyDescent="0.25">
      <c r="A50560" s="1" t="s">
        <v>1031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  <c r="K50560">
        <v>4</v>
      </c>
      <c r="L50560">
        <v>291.54000000000002</v>
      </c>
      <c r="M50560">
        <v>43.731000000000002</v>
      </c>
    </row>
    <row r="50561" spans="1:13" x14ac:dyDescent="0.25">
      <c r="A50561" s="1" t="s">
        <v>1074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  <c r="K50561">
        <v>4</v>
      </c>
      <c r="L50561">
        <v>8351.94</v>
      </c>
      <c r="M50561">
        <v>1252.7909999999999</v>
      </c>
    </row>
    <row r="50562" spans="1:13" x14ac:dyDescent="0.25">
      <c r="A50562" s="1" t="s">
        <v>1074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  <c r="K50562">
        <v>4</v>
      </c>
      <c r="L50562">
        <v>899.22</v>
      </c>
      <c r="M50562">
        <v>134.88300000000001</v>
      </c>
    </row>
    <row r="50563" spans="1:13" x14ac:dyDescent="0.25">
      <c r="A50563" s="1" t="s">
        <v>1074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  <c r="K50563">
        <v>4</v>
      </c>
      <c r="L50563">
        <v>251.94</v>
      </c>
      <c r="M50563">
        <v>37.790999999999997</v>
      </c>
    </row>
    <row r="50564" spans="1:13" x14ac:dyDescent="0.25">
      <c r="A50564" s="1" t="s">
        <v>1074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  <c r="K50564">
        <v>4</v>
      </c>
      <c r="L50564">
        <v>17.940000000000001</v>
      </c>
      <c r="M50564">
        <v>2.6909999999999998</v>
      </c>
    </row>
    <row r="50565" spans="1:13" x14ac:dyDescent="0.25">
      <c r="A50565" s="1" t="s">
        <v>1074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  <c r="K50565">
        <v>4</v>
      </c>
      <c r="L50565">
        <v>950.58</v>
      </c>
      <c r="M50565">
        <v>142.58699999999999</v>
      </c>
    </row>
    <row r="50566" spans="1:13" x14ac:dyDescent="0.25">
      <c r="A50566" s="1" t="s">
        <v>1074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  <c r="K50566">
        <v>4</v>
      </c>
      <c r="L50566">
        <v>72.84</v>
      </c>
      <c r="M50566">
        <v>10.926</v>
      </c>
    </row>
    <row r="50567" spans="1:13" x14ac:dyDescent="0.25">
      <c r="A50567" s="1" t="s">
        <v>1074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  <c r="K50567">
        <v>4</v>
      </c>
      <c r="L50567">
        <v>88.14</v>
      </c>
      <c r="M50567">
        <v>13.221</v>
      </c>
    </row>
    <row r="50568" spans="1:13" x14ac:dyDescent="0.25">
      <c r="A50568" s="1" t="s">
        <v>1032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  <c r="K50568">
        <v>4</v>
      </c>
      <c r="L50568">
        <v>251.94</v>
      </c>
      <c r="M50568">
        <v>37.790999999999997</v>
      </c>
    </row>
    <row r="50569" spans="1:13" x14ac:dyDescent="0.25">
      <c r="A50569" s="1" t="s">
        <v>1037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  <c r="K50569">
        <v>5</v>
      </c>
      <c r="L50569">
        <v>251.94</v>
      </c>
      <c r="M50569">
        <v>37.790999999999997</v>
      </c>
    </row>
    <row r="50570" spans="1:13" x14ac:dyDescent="0.25">
      <c r="A50570" s="1" t="s">
        <v>1059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  <c r="K50570">
        <v>5</v>
      </c>
      <c r="L50570">
        <v>197.94</v>
      </c>
      <c r="M50570">
        <v>29.690999999999999</v>
      </c>
    </row>
    <row r="50571" spans="1:13" x14ac:dyDescent="0.25">
      <c r="A50571" s="1" t="s">
        <v>1059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  <c r="K50571">
        <v>5</v>
      </c>
      <c r="L50571">
        <v>17.940000000000001</v>
      </c>
      <c r="M50571">
        <v>2.6909999999999998</v>
      </c>
    </row>
    <row r="50572" spans="1:13" x14ac:dyDescent="0.25">
      <c r="A50572" s="1" t="s">
        <v>1059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  <c r="K50572">
        <v>5</v>
      </c>
      <c r="L50572">
        <v>125.94</v>
      </c>
      <c r="M50572">
        <v>18.890999999999998</v>
      </c>
    </row>
    <row r="50573" spans="1:13" x14ac:dyDescent="0.25">
      <c r="A50573" s="1" t="s">
        <v>1039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  <c r="K50573">
        <v>5</v>
      </c>
      <c r="L50573">
        <v>179.94</v>
      </c>
      <c r="M50573">
        <v>26.991</v>
      </c>
    </row>
    <row r="50574" spans="1:13" x14ac:dyDescent="0.25">
      <c r="A50574" s="1" t="s">
        <v>1041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  <c r="K50574">
        <v>5</v>
      </c>
      <c r="L50574">
        <v>4373.46</v>
      </c>
      <c r="M50574">
        <v>656.01900000000001</v>
      </c>
    </row>
    <row r="50575" spans="1:13" x14ac:dyDescent="0.25">
      <c r="A50575" s="1" t="s">
        <v>1041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  <c r="K50575">
        <v>5</v>
      </c>
      <c r="L50575">
        <v>8582.64</v>
      </c>
      <c r="M50575">
        <v>1287.396</v>
      </c>
    </row>
    <row r="50576" spans="1:13" x14ac:dyDescent="0.25">
      <c r="A50576" s="1" t="s">
        <v>1044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  <c r="K50576">
        <v>5</v>
      </c>
      <c r="L50576">
        <v>8261.94</v>
      </c>
      <c r="M50576">
        <v>1239.2909999999999</v>
      </c>
    </row>
    <row r="50577" spans="1:13" x14ac:dyDescent="0.25">
      <c r="A50577" s="1" t="s">
        <v>378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  <c r="K50577">
        <v>7</v>
      </c>
      <c r="L50577">
        <v>2516.7600000000002</v>
      </c>
      <c r="M50577">
        <v>377.51400000000001</v>
      </c>
    </row>
    <row r="50578" spans="1:13" x14ac:dyDescent="0.25">
      <c r="A50578" s="1" t="s">
        <v>378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  <c r="K50578">
        <v>7</v>
      </c>
      <c r="L50578">
        <v>31.14</v>
      </c>
      <c r="M50578">
        <v>4.6710000000000003</v>
      </c>
    </row>
    <row r="50579" spans="1:13" x14ac:dyDescent="0.25">
      <c r="A50579" s="1" t="s">
        <v>243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  <c r="K50579">
        <v>9</v>
      </c>
      <c r="L50579">
        <v>34.200000000000003</v>
      </c>
      <c r="M50579">
        <v>5.13</v>
      </c>
    </row>
    <row r="50580" spans="1:13" x14ac:dyDescent="0.25">
      <c r="A50580" s="1" t="s">
        <v>244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  <c r="K50580">
        <v>9</v>
      </c>
      <c r="L50580">
        <v>4335.54</v>
      </c>
      <c r="M50580">
        <v>650.33100000000002</v>
      </c>
    </row>
    <row r="50581" spans="1:13" x14ac:dyDescent="0.25">
      <c r="A50581" s="1" t="s">
        <v>244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  <c r="K50581">
        <v>9</v>
      </c>
      <c r="L50581">
        <v>12149.94</v>
      </c>
      <c r="M50581">
        <v>1822.491</v>
      </c>
    </row>
    <row r="50582" spans="1:13" x14ac:dyDescent="0.25">
      <c r="A50582" s="1" t="s">
        <v>244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  <c r="K50582">
        <v>9</v>
      </c>
      <c r="L50582">
        <v>12149.94</v>
      </c>
      <c r="M50582">
        <v>1822.491</v>
      </c>
    </row>
    <row r="50583" spans="1:13" x14ac:dyDescent="0.25">
      <c r="A50583" s="1" t="s">
        <v>244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  <c r="K50583">
        <v>9</v>
      </c>
      <c r="L50583">
        <v>12239.94</v>
      </c>
      <c r="M50583">
        <v>1835.991</v>
      </c>
    </row>
    <row r="50584" spans="1:13" x14ac:dyDescent="0.25">
      <c r="A50584" s="1" t="s">
        <v>379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  <c r="K50584">
        <v>10</v>
      </c>
      <c r="L50584">
        <v>2516.7600000000002</v>
      </c>
      <c r="M50584">
        <v>377.51400000000001</v>
      </c>
    </row>
    <row r="50585" spans="1:13" x14ac:dyDescent="0.25">
      <c r="A50585" s="1" t="s">
        <v>368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  <c r="K50585">
        <v>11</v>
      </c>
      <c r="L50585">
        <v>1071.48</v>
      </c>
      <c r="M50585">
        <v>160.72200000000001</v>
      </c>
    </row>
    <row r="50586" spans="1:13" x14ac:dyDescent="0.25">
      <c r="A50586" s="1" t="s">
        <v>247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  <c r="K50586">
        <v>12</v>
      </c>
      <c r="L50586">
        <v>12239.94</v>
      </c>
      <c r="M50586">
        <v>1835.991</v>
      </c>
    </row>
    <row r="50587" spans="1:13" x14ac:dyDescent="0.25">
      <c r="A50587" s="1" t="s">
        <v>249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  <c r="K50587">
        <v>12</v>
      </c>
      <c r="L50587">
        <v>34.200000000000003</v>
      </c>
      <c r="M50587">
        <v>5.13</v>
      </c>
    </row>
    <row r="50588" spans="1:13" x14ac:dyDescent="0.25">
      <c r="A50588" s="1" t="s">
        <v>252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  <c r="K50588">
        <v>3</v>
      </c>
      <c r="L50588">
        <v>12149.94</v>
      </c>
      <c r="M50588">
        <v>1822.491</v>
      </c>
    </row>
    <row r="50589" spans="1:13" x14ac:dyDescent="0.25">
      <c r="A50589" s="1" t="s">
        <v>255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  <c r="K50589">
        <v>3</v>
      </c>
      <c r="L50589">
        <v>12149.94</v>
      </c>
      <c r="M50589">
        <v>1822.491</v>
      </c>
    </row>
    <row r="50590" spans="1:13" x14ac:dyDescent="0.25">
      <c r="A50590" s="1" t="s">
        <v>255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  <c r="K50590">
        <v>3</v>
      </c>
      <c r="L50590">
        <v>31.14</v>
      </c>
      <c r="M50590">
        <v>4.6710000000000003</v>
      </c>
    </row>
    <row r="50591" spans="1:13" x14ac:dyDescent="0.25">
      <c r="A50591" s="1" t="s">
        <v>381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  <c r="K50591">
        <v>4</v>
      </c>
      <c r="L50591">
        <v>2141.4</v>
      </c>
      <c r="M50591">
        <v>321.20999999999998</v>
      </c>
    </row>
    <row r="50592" spans="1:13" x14ac:dyDescent="0.25">
      <c r="A50592" s="1" t="s">
        <v>381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  <c r="K50592">
        <v>4</v>
      </c>
      <c r="L50592">
        <v>2516.7600000000002</v>
      </c>
      <c r="M50592">
        <v>377.51400000000001</v>
      </c>
    </row>
    <row r="50593" spans="1:13" x14ac:dyDescent="0.25">
      <c r="A50593" s="1" t="s">
        <v>262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  <c r="K50593">
        <v>6</v>
      </c>
      <c r="L50593">
        <v>5062.5</v>
      </c>
      <c r="M50593">
        <v>759.375</v>
      </c>
    </row>
    <row r="50594" spans="1:13" x14ac:dyDescent="0.25">
      <c r="A50594" s="1" t="s">
        <v>262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  <c r="K50594">
        <v>6</v>
      </c>
      <c r="L50594">
        <v>5062.5</v>
      </c>
      <c r="M50594">
        <v>759.375</v>
      </c>
    </row>
    <row r="50595" spans="1:13" x14ac:dyDescent="0.25">
      <c r="A50595" s="1" t="s">
        <v>363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  <c r="K50595">
        <v>7</v>
      </c>
      <c r="L50595">
        <v>8796.06</v>
      </c>
      <c r="M50595">
        <v>1319.4090000000001</v>
      </c>
    </row>
    <row r="50596" spans="1:13" x14ac:dyDescent="0.25">
      <c r="A50596" s="1" t="s">
        <v>382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  <c r="K50596">
        <v>7</v>
      </c>
      <c r="L50596">
        <v>173.04</v>
      </c>
      <c r="M50596">
        <v>25.956</v>
      </c>
    </row>
    <row r="50597" spans="1:13" x14ac:dyDescent="0.25">
      <c r="A50597" s="1" t="s">
        <v>382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  <c r="K50597">
        <v>7</v>
      </c>
      <c r="L50597">
        <v>2818.74</v>
      </c>
      <c r="M50597">
        <v>422.81099999999998</v>
      </c>
    </row>
    <row r="50598" spans="1:13" x14ac:dyDescent="0.25">
      <c r="A50598" s="1" t="s">
        <v>382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  <c r="K50598">
        <v>7</v>
      </c>
      <c r="L50598">
        <v>100.92</v>
      </c>
      <c r="M50598">
        <v>15.138</v>
      </c>
    </row>
    <row r="50599" spans="1:13" x14ac:dyDescent="0.25">
      <c r="A50599" s="1" t="s">
        <v>382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  <c r="K50599">
        <v>7</v>
      </c>
      <c r="L50599">
        <v>2818.74</v>
      </c>
      <c r="M50599">
        <v>422.81099999999998</v>
      </c>
    </row>
    <row r="50600" spans="1:13" x14ac:dyDescent="0.25">
      <c r="A50600" s="1" t="s">
        <v>268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  <c r="K50600">
        <v>8</v>
      </c>
      <c r="L50600">
        <v>269.94</v>
      </c>
      <c r="M50600">
        <v>40.491</v>
      </c>
    </row>
    <row r="50601" spans="1:13" x14ac:dyDescent="0.25">
      <c r="A50601" s="1" t="s">
        <v>370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  <c r="K50601">
        <v>8</v>
      </c>
      <c r="L50601">
        <v>7853.64</v>
      </c>
      <c r="M50601">
        <v>1178.046</v>
      </c>
    </row>
    <row r="50602" spans="1:13" x14ac:dyDescent="0.25">
      <c r="A50602" s="1" t="s">
        <v>370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  <c r="K50602">
        <v>8</v>
      </c>
      <c r="L50602">
        <v>31.14</v>
      </c>
      <c r="M50602">
        <v>4.6710000000000003</v>
      </c>
    </row>
    <row r="50603" spans="1:13" x14ac:dyDescent="0.25">
      <c r="A50603" s="1" t="s">
        <v>370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  <c r="K50603">
        <v>8</v>
      </c>
      <c r="L50603">
        <v>121.14</v>
      </c>
      <c r="M50603">
        <v>18.170999999999999</v>
      </c>
    </row>
    <row r="50604" spans="1:13" x14ac:dyDescent="0.25">
      <c r="A50604" s="1" t="s">
        <v>370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  <c r="K50604">
        <v>8</v>
      </c>
      <c r="L50604">
        <v>8796.06</v>
      </c>
      <c r="M50604">
        <v>1319.4090000000001</v>
      </c>
    </row>
    <row r="50605" spans="1:13" x14ac:dyDescent="0.25">
      <c r="A50605" s="1" t="s">
        <v>370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  <c r="K50605">
        <v>8</v>
      </c>
      <c r="L50605">
        <v>894.18</v>
      </c>
      <c r="M50605">
        <v>134.12700000000001</v>
      </c>
    </row>
    <row r="50606" spans="1:13" x14ac:dyDescent="0.25">
      <c r="A50606" s="1" t="s">
        <v>370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  <c r="K50606">
        <v>8</v>
      </c>
      <c r="L50606">
        <v>269.94</v>
      </c>
      <c r="M50606">
        <v>40.491</v>
      </c>
    </row>
    <row r="50607" spans="1:13" x14ac:dyDescent="0.25">
      <c r="A50607" s="1" t="s">
        <v>269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  <c r="K50607">
        <v>8</v>
      </c>
      <c r="L50607">
        <v>2818.74</v>
      </c>
      <c r="M50607">
        <v>422.81099999999998</v>
      </c>
    </row>
    <row r="50608" spans="1:13" x14ac:dyDescent="0.25">
      <c r="A50608" s="1" t="s">
        <v>269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  <c r="K50608">
        <v>8</v>
      </c>
      <c r="L50608">
        <v>1946.7</v>
      </c>
      <c r="M50608">
        <v>292.005</v>
      </c>
    </row>
    <row r="50609" spans="1:13" x14ac:dyDescent="0.25">
      <c r="A50609" s="1" t="s">
        <v>269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  <c r="K50609">
        <v>8</v>
      </c>
      <c r="L50609">
        <v>2818.74</v>
      </c>
      <c r="M50609">
        <v>422.81099999999998</v>
      </c>
    </row>
    <row r="50610" spans="1:13" x14ac:dyDescent="0.25">
      <c r="A50610" s="1" t="s">
        <v>270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  <c r="K50610">
        <v>9</v>
      </c>
      <c r="L50610">
        <v>145.74</v>
      </c>
      <c r="M50610">
        <v>21.861000000000001</v>
      </c>
    </row>
    <row r="50611" spans="1:13" x14ac:dyDescent="0.25">
      <c r="A50611" s="1" t="s">
        <v>270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  <c r="K50611">
        <v>9</v>
      </c>
      <c r="L50611">
        <v>173.04</v>
      </c>
      <c r="M50611">
        <v>25.956</v>
      </c>
    </row>
    <row r="50612" spans="1:13" x14ac:dyDescent="0.25">
      <c r="A50612" s="1" t="s">
        <v>270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  <c r="K50612">
        <v>9</v>
      </c>
      <c r="L50612">
        <v>84.78</v>
      </c>
      <c r="M50612">
        <v>12.717000000000001</v>
      </c>
    </row>
    <row r="50613" spans="1:13" x14ac:dyDescent="0.25">
      <c r="A50613" s="1" t="s">
        <v>270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  <c r="K50613">
        <v>9</v>
      </c>
      <c r="L50613">
        <v>2818.74</v>
      </c>
      <c r="M50613">
        <v>422.81099999999998</v>
      </c>
    </row>
    <row r="50614" spans="1:13" x14ac:dyDescent="0.25">
      <c r="A50614" s="1" t="s">
        <v>270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  <c r="K50614">
        <v>9</v>
      </c>
      <c r="L50614">
        <v>1103.6400000000001</v>
      </c>
      <c r="M50614">
        <v>165.54599999999999</v>
      </c>
    </row>
    <row r="50615" spans="1:13" x14ac:dyDescent="0.25">
      <c r="A50615" s="1" t="s">
        <v>270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  <c r="K50615">
        <v>9</v>
      </c>
      <c r="L50615">
        <v>215.94</v>
      </c>
      <c r="M50615">
        <v>32.390999999999998</v>
      </c>
    </row>
    <row r="50616" spans="1:13" x14ac:dyDescent="0.25">
      <c r="A50616" s="1" t="s">
        <v>271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  <c r="K50616">
        <v>9</v>
      </c>
      <c r="L50616">
        <v>323.94</v>
      </c>
      <c r="M50616">
        <v>48.591000000000001</v>
      </c>
    </row>
    <row r="50617" spans="1:13" x14ac:dyDescent="0.25">
      <c r="A50617" s="1" t="s">
        <v>273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  <c r="K50617">
        <v>9</v>
      </c>
      <c r="L50617">
        <v>2818.74</v>
      </c>
      <c r="M50617">
        <v>422.81099999999998</v>
      </c>
    </row>
    <row r="50618" spans="1:13" x14ac:dyDescent="0.25">
      <c r="A50618" s="1" t="s">
        <v>273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  <c r="K50618">
        <v>9</v>
      </c>
      <c r="L50618">
        <v>405.24</v>
      </c>
      <c r="M50618">
        <v>60.786000000000001</v>
      </c>
    </row>
    <row r="50619" spans="1:13" x14ac:dyDescent="0.25">
      <c r="A50619" s="1" t="s">
        <v>274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  <c r="K50619">
        <v>9</v>
      </c>
      <c r="L50619">
        <v>826.14</v>
      </c>
      <c r="M50619">
        <v>123.92100000000001</v>
      </c>
    </row>
    <row r="50620" spans="1:13" x14ac:dyDescent="0.25">
      <c r="A50620" s="1" t="s">
        <v>364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  <c r="K50620">
        <v>10</v>
      </c>
      <c r="L50620">
        <v>121.14</v>
      </c>
      <c r="M50620">
        <v>18.170999999999999</v>
      </c>
    </row>
    <row r="50621" spans="1:13" x14ac:dyDescent="0.25">
      <c r="A50621" s="1" t="s">
        <v>383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>
        <v>10</v>
      </c>
      <c r="L50621">
        <v>2818.74</v>
      </c>
      <c r="M50621">
        <v>422.81099999999998</v>
      </c>
    </row>
    <row r="50622" spans="1:13" x14ac:dyDescent="0.25">
      <c r="A50622" s="1" t="s">
        <v>383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>
        <v>10</v>
      </c>
      <c r="L50622">
        <v>2818.74</v>
      </c>
      <c r="M50622">
        <v>422.81099999999998</v>
      </c>
    </row>
    <row r="50623" spans="1:13" x14ac:dyDescent="0.25">
      <c r="A50623" s="1" t="s">
        <v>276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  <c r="K50623">
        <v>11</v>
      </c>
      <c r="L50623">
        <v>269.94</v>
      </c>
      <c r="M50623">
        <v>40.491</v>
      </c>
    </row>
    <row r="50624" spans="1:13" x14ac:dyDescent="0.25">
      <c r="A50624" s="1" t="s">
        <v>371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  <c r="K50624">
        <v>11</v>
      </c>
      <c r="L50624">
        <v>1213.98</v>
      </c>
      <c r="M50624">
        <v>182.09700000000001</v>
      </c>
    </row>
    <row r="50625" spans="1:13" x14ac:dyDescent="0.25">
      <c r="A50625" s="1" t="s">
        <v>371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  <c r="K50625">
        <v>11</v>
      </c>
      <c r="L50625">
        <v>1946.7</v>
      </c>
      <c r="M50625">
        <v>292.005</v>
      </c>
    </row>
    <row r="50626" spans="1:13" x14ac:dyDescent="0.25">
      <c r="A50626" s="1" t="s">
        <v>371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>
        <v>11</v>
      </c>
      <c r="L50626">
        <v>2818.74</v>
      </c>
      <c r="M50626">
        <v>422.81099999999998</v>
      </c>
    </row>
    <row r="50627" spans="1:13" x14ac:dyDescent="0.25">
      <c r="A50627" s="1" t="s">
        <v>371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>
        <v>11</v>
      </c>
      <c r="L50627">
        <v>2818.74</v>
      </c>
      <c r="M50627">
        <v>422.81099999999998</v>
      </c>
    </row>
    <row r="50628" spans="1:13" x14ac:dyDescent="0.25">
      <c r="A50628" s="1" t="s">
        <v>371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  <c r="K50628">
        <v>11</v>
      </c>
      <c r="L50628">
        <v>121.14</v>
      </c>
      <c r="M50628">
        <v>18.170999999999999</v>
      </c>
    </row>
    <row r="50629" spans="1:13" x14ac:dyDescent="0.25">
      <c r="A50629" s="1" t="s">
        <v>277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  <c r="K50629">
        <v>11</v>
      </c>
      <c r="L50629">
        <v>3601.56</v>
      </c>
      <c r="M50629">
        <v>540.23400000000004</v>
      </c>
    </row>
    <row r="50630" spans="1:13" x14ac:dyDescent="0.25">
      <c r="A50630" s="1" t="s">
        <v>277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  <c r="K50630">
        <v>11</v>
      </c>
      <c r="L50630">
        <v>8796.06</v>
      </c>
      <c r="M50630">
        <v>1319.4090000000001</v>
      </c>
    </row>
    <row r="50631" spans="1:13" x14ac:dyDescent="0.25">
      <c r="A50631" s="1" t="s">
        <v>277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  <c r="K50631">
        <v>11</v>
      </c>
      <c r="L50631">
        <v>4684.92</v>
      </c>
      <c r="M50631">
        <v>702.73800000000006</v>
      </c>
    </row>
    <row r="50632" spans="1:13" x14ac:dyDescent="0.25">
      <c r="A50632" s="1" t="s">
        <v>279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  <c r="K50632">
        <v>12</v>
      </c>
      <c r="L50632">
        <v>173.04</v>
      </c>
      <c r="M50632">
        <v>25.956</v>
      </c>
    </row>
    <row r="50633" spans="1:13" x14ac:dyDescent="0.25">
      <c r="A50633" s="1" t="s">
        <v>3475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  <c r="K50633">
        <v>12</v>
      </c>
      <c r="L50633">
        <v>1213.98</v>
      </c>
      <c r="M50633">
        <v>182.09700000000001</v>
      </c>
    </row>
    <row r="50634" spans="1:13" x14ac:dyDescent="0.25">
      <c r="A50634" s="1" t="s">
        <v>280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  <c r="K50634">
        <v>12</v>
      </c>
      <c r="L50634">
        <v>3887.94</v>
      </c>
      <c r="M50634">
        <v>583.19100000000003</v>
      </c>
    </row>
    <row r="50635" spans="1:13" x14ac:dyDescent="0.25">
      <c r="A50635" s="1" t="s">
        <v>282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  <c r="K50635">
        <v>12</v>
      </c>
      <c r="L50635">
        <v>136.74</v>
      </c>
      <c r="M50635">
        <v>20.510999999999999</v>
      </c>
    </row>
    <row r="50636" spans="1:13" x14ac:dyDescent="0.25">
      <c r="A50636" s="1" t="s">
        <v>282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  <c r="K50636">
        <v>12</v>
      </c>
      <c r="L50636">
        <v>4416.8999999999996</v>
      </c>
      <c r="M50636">
        <v>662.53499999999997</v>
      </c>
    </row>
    <row r="50637" spans="1:13" x14ac:dyDescent="0.25">
      <c r="A50637" s="1" t="s">
        <v>282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  <c r="K50637">
        <v>12</v>
      </c>
      <c r="L50637">
        <v>7376.76</v>
      </c>
      <c r="M50637">
        <v>1106.5139999999999</v>
      </c>
    </row>
    <row r="50638" spans="1:13" x14ac:dyDescent="0.25">
      <c r="A50638" s="1" t="s">
        <v>282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  <c r="K50638">
        <v>12</v>
      </c>
      <c r="L50638">
        <v>7457.1</v>
      </c>
      <c r="M50638">
        <v>1118.5650000000001</v>
      </c>
    </row>
    <row r="50639" spans="1:13" x14ac:dyDescent="0.25">
      <c r="A50639" s="1" t="s">
        <v>3476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  <c r="K50639">
        <v>1</v>
      </c>
      <c r="L50639">
        <v>323.94</v>
      </c>
      <c r="M50639">
        <v>48.591000000000001</v>
      </c>
    </row>
    <row r="50640" spans="1:13" x14ac:dyDescent="0.25">
      <c r="A50640" s="1" t="s">
        <v>372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  <c r="K50640">
        <v>2</v>
      </c>
      <c r="L50640">
        <v>269.94</v>
      </c>
      <c r="M50640">
        <v>40.491</v>
      </c>
    </row>
    <row r="50641" spans="1:13" x14ac:dyDescent="0.25">
      <c r="A50641" s="1" t="s">
        <v>286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  <c r="K50641">
        <v>2</v>
      </c>
      <c r="L50641">
        <v>2818.74</v>
      </c>
      <c r="M50641">
        <v>422.81099999999998</v>
      </c>
    </row>
    <row r="50642" spans="1:13" x14ac:dyDescent="0.25">
      <c r="A50642" s="1" t="s">
        <v>286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  <c r="K50642">
        <v>2</v>
      </c>
      <c r="L50642">
        <v>1213.98</v>
      </c>
      <c r="M50642">
        <v>182.09700000000001</v>
      </c>
    </row>
    <row r="50643" spans="1:13" x14ac:dyDescent="0.25">
      <c r="A50643" s="1" t="s">
        <v>286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  <c r="K50643">
        <v>2</v>
      </c>
      <c r="L50643">
        <v>405.24</v>
      </c>
      <c r="M50643">
        <v>60.786000000000001</v>
      </c>
    </row>
    <row r="50644" spans="1:13" x14ac:dyDescent="0.25">
      <c r="A50644" s="1" t="s">
        <v>288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  <c r="K50644">
        <v>3</v>
      </c>
      <c r="L50644">
        <v>8796.06</v>
      </c>
      <c r="M50644">
        <v>1319.4090000000001</v>
      </c>
    </row>
    <row r="50645" spans="1:13" x14ac:dyDescent="0.25">
      <c r="A50645" s="1" t="s">
        <v>288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  <c r="K50645">
        <v>3</v>
      </c>
      <c r="L50645">
        <v>121.14</v>
      </c>
      <c r="M50645">
        <v>18.170999999999999</v>
      </c>
    </row>
    <row r="50646" spans="1:13" x14ac:dyDescent="0.25">
      <c r="A50646" s="1" t="s">
        <v>289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  <c r="K50646">
        <v>3</v>
      </c>
      <c r="L50646">
        <v>3887.94</v>
      </c>
      <c r="M50646">
        <v>583.19100000000003</v>
      </c>
    </row>
    <row r="50647" spans="1:13" x14ac:dyDescent="0.25">
      <c r="A50647" s="1" t="s">
        <v>291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  <c r="K50647">
        <v>3</v>
      </c>
      <c r="L50647">
        <v>136.74</v>
      </c>
      <c r="M50647">
        <v>20.510999999999999</v>
      </c>
    </row>
    <row r="50648" spans="1:13" x14ac:dyDescent="0.25">
      <c r="A50648" s="1" t="s">
        <v>291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  <c r="K50648">
        <v>3</v>
      </c>
      <c r="L50648">
        <v>4465.62</v>
      </c>
      <c r="M50648">
        <v>669.84299999999996</v>
      </c>
    </row>
    <row r="50649" spans="1:13" x14ac:dyDescent="0.25">
      <c r="A50649" s="1" t="s">
        <v>291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  <c r="K50649">
        <v>3</v>
      </c>
      <c r="L50649">
        <v>368.22</v>
      </c>
      <c r="M50649">
        <v>55.232999999999997</v>
      </c>
    </row>
    <row r="50650" spans="1:13" x14ac:dyDescent="0.25">
      <c r="A50650" s="1" t="s">
        <v>366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  <c r="K50650">
        <v>4</v>
      </c>
      <c r="L50650">
        <v>173.04</v>
      </c>
      <c r="M50650">
        <v>25.956</v>
      </c>
    </row>
    <row r="50651" spans="1:13" x14ac:dyDescent="0.25">
      <c r="A50651" s="1" t="s">
        <v>373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  <c r="K50651">
        <v>5</v>
      </c>
      <c r="L50651">
        <v>2818.74</v>
      </c>
      <c r="M50651">
        <v>422.81099999999998</v>
      </c>
    </row>
    <row r="50652" spans="1:13" x14ac:dyDescent="0.25">
      <c r="A50652" s="1" t="s">
        <v>373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  <c r="K50652">
        <v>5</v>
      </c>
      <c r="L50652">
        <v>269.94</v>
      </c>
      <c r="M50652">
        <v>40.491</v>
      </c>
    </row>
    <row r="50653" spans="1:13" x14ac:dyDescent="0.25">
      <c r="A50653" s="1" t="s">
        <v>373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  <c r="K50653">
        <v>5</v>
      </c>
      <c r="L50653">
        <v>1946.7</v>
      </c>
      <c r="M50653">
        <v>292.005</v>
      </c>
    </row>
    <row r="50654" spans="1:13" x14ac:dyDescent="0.25">
      <c r="A50654" s="1" t="s">
        <v>295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  <c r="K50654">
        <v>5</v>
      </c>
      <c r="L50654">
        <v>3601.56</v>
      </c>
      <c r="M50654">
        <v>540.23400000000004</v>
      </c>
    </row>
    <row r="50655" spans="1:13" x14ac:dyDescent="0.25">
      <c r="A50655" s="1" t="s">
        <v>296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  <c r="K50655">
        <v>6</v>
      </c>
      <c r="L50655">
        <v>31.14</v>
      </c>
      <c r="M50655">
        <v>4.6710000000000003</v>
      </c>
    </row>
    <row r="50656" spans="1:13" x14ac:dyDescent="0.25">
      <c r="A50656" s="1" t="s">
        <v>296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  <c r="K50656">
        <v>6</v>
      </c>
      <c r="L50656">
        <v>7853.64</v>
      </c>
      <c r="M50656">
        <v>1178.046</v>
      </c>
    </row>
    <row r="50657" spans="1:13" x14ac:dyDescent="0.25">
      <c r="A50657" s="1" t="s">
        <v>296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  <c r="K50657">
        <v>6</v>
      </c>
      <c r="L50657">
        <v>173.04</v>
      </c>
      <c r="M50657">
        <v>25.956</v>
      </c>
    </row>
    <row r="50658" spans="1:13" x14ac:dyDescent="0.25">
      <c r="A50658" s="1" t="s">
        <v>296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  <c r="K50658">
        <v>6</v>
      </c>
      <c r="L50658">
        <v>121.14</v>
      </c>
      <c r="M50658">
        <v>18.170999999999999</v>
      </c>
    </row>
    <row r="50659" spans="1:13" x14ac:dyDescent="0.25">
      <c r="A50659" s="1" t="s">
        <v>296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  <c r="K50659">
        <v>6</v>
      </c>
      <c r="L50659">
        <v>1188.24</v>
      </c>
      <c r="M50659">
        <v>178.23599999999999</v>
      </c>
    </row>
    <row r="50660" spans="1:13" x14ac:dyDescent="0.25">
      <c r="A50660" s="1" t="s">
        <v>296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  <c r="K50660">
        <v>6</v>
      </c>
      <c r="L50660">
        <v>393.6</v>
      </c>
      <c r="M50660">
        <v>59.04</v>
      </c>
    </row>
    <row r="50661" spans="1:13" x14ac:dyDescent="0.25">
      <c r="A50661" s="1" t="s">
        <v>297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  <c r="K50661">
        <v>6</v>
      </c>
      <c r="L50661">
        <v>136.74</v>
      </c>
      <c r="M50661">
        <v>20.510999999999999</v>
      </c>
    </row>
    <row r="50662" spans="1:13" x14ac:dyDescent="0.25">
      <c r="A50662" s="1" t="s">
        <v>301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  <c r="K50662">
        <v>6</v>
      </c>
      <c r="L50662">
        <v>849.72</v>
      </c>
      <c r="M50662">
        <v>127.458</v>
      </c>
    </row>
    <row r="50663" spans="1:13" x14ac:dyDescent="0.25">
      <c r="A50663" s="1" t="s">
        <v>301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  <c r="K50663">
        <v>6</v>
      </c>
      <c r="L50663">
        <v>1255.56</v>
      </c>
      <c r="M50663">
        <v>188.334</v>
      </c>
    </row>
    <row r="50664" spans="1:13" x14ac:dyDescent="0.25">
      <c r="A50664" s="1" t="s">
        <v>301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  <c r="K50664">
        <v>6</v>
      </c>
      <c r="L50664">
        <v>4465.62</v>
      </c>
      <c r="M50664">
        <v>669.84299999999996</v>
      </c>
    </row>
    <row r="50665" spans="1:13" x14ac:dyDescent="0.25">
      <c r="A50665" s="1" t="s">
        <v>301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  <c r="K50665">
        <v>6</v>
      </c>
      <c r="L50665">
        <v>368.22</v>
      </c>
      <c r="M50665">
        <v>55.232999999999997</v>
      </c>
    </row>
    <row r="50666" spans="1:13" x14ac:dyDescent="0.25">
      <c r="A50666" s="1" t="s">
        <v>304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  <c r="K50666">
        <v>7</v>
      </c>
      <c r="L50666">
        <v>8261.94</v>
      </c>
      <c r="M50666">
        <v>1239.2909999999999</v>
      </c>
    </row>
    <row r="50667" spans="1:13" x14ac:dyDescent="0.25">
      <c r="A50667" s="1" t="s">
        <v>304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  <c r="K50667">
        <v>7</v>
      </c>
      <c r="L50667">
        <v>1310.7</v>
      </c>
      <c r="M50667">
        <v>196.60499999999999</v>
      </c>
    </row>
    <row r="50668" spans="1:13" x14ac:dyDescent="0.25">
      <c r="A50668" s="1" t="s">
        <v>305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  <c r="K50668">
        <v>7</v>
      </c>
      <c r="L50668">
        <v>28.62</v>
      </c>
      <c r="M50668">
        <v>4.2930000000000001</v>
      </c>
    </row>
    <row r="50669" spans="1:13" x14ac:dyDescent="0.25">
      <c r="A50669" s="1" t="s">
        <v>305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  <c r="K50669">
        <v>7</v>
      </c>
      <c r="L50669">
        <v>17.940000000000001</v>
      </c>
      <c r="M50669">
        <v>2.6909999999999998</v>
      </c>
    </row>
    <row r="50670" spans="1:13" x14ac:dyDescent="0.25">
      <c r="A50670" s="1" t="s">
        <v>306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  <c r="K50670">
        <v>7</v>
      </c>
      <c r="L50670">
        <v>1943.94</v>
      </c>
      <c r="M50670">
        <v>291.59100000000001</v>
      </c>
    </row>
    <row r="50671" spans="1:13" x14ac:dyDescent="0.25">
      <c r="A50671" s="1" t="s">
        <v>306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  <c r="K50671">
        <v>7</v>
      </c>
      <c r="L50671">
        <v>145.74</v>
      </c>
      <c r="M50671">
        <v>21.861000000000001</v>
      </c>
    </row>
    <row r="50672" spans="1:13" x14ac:dyDescent="0.25">
      <c r="A50672" s="1" t="s">
        <v>306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  <c r="K50672">
        <v>7</v>
      </c>
      <c r="L50672">
        <v>4033.74</v>
      </c>
      <c r="M50672">
        <v>605.06100000000004</v>
      </c>
    </row>
    <row r="50673" spans="1:13" x14ac:dyDescent="0.25">
      <c r="A50673" s="1" t="s">
        <v>306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  <c r="K50673">
        <v>7</v>
      </c>
      <c r="L50673">
        <v>194.34</v>
      </c>
      <c r="M50673">
        <v>29.151</v>
      </c>
    </row>
    <row r="50674" spans="1:13" x14ac:dyDescent="0.25">
      <c r="A50674" s="1" t="s">
        <v>306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  <c r="K50674">
        <v>7</v>
      </c>
      <c r="L50674">
        <v>32.340000000000003</v>
      </c>
      <c r="M50674">
        <v>4.851</v>
      </c>
    </row>
    <row r="50675" spans="1:13" x14ac:dyDescent="0.25">
      <c r="A50675" s="1" t="s">
        <v>306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  <c r="K50675">
        <v>7</v>
      </c>
      <c r="L50675">
        <v>94.5</v>
      </c>
      <c r="M50675">
        <v>14.175000000000001</v>
      </c>
    </row>
    <row r="50676" spans="1:13" x14ac:dyDescent="0.25">
      <c r="A50676" s="1" t="s">
        <v>306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  <c r="K50676">
        <v>7</v>
      </c>
      <c r="L50676">
        <v>8796.06</v>
      </c>
      <c r="M50676">
        <v>1319.4090000000001</v>
      </c>
    </row>
    <row r="50677" spans="1:13" x14ac:dyDescent="0.25">
      <c r="A50677" s="1" t="s">
        <v>307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  <c r="K50677">
        <v>7</v>
      </c>
      <c r="L50677">
        <v>8582.64</v>
      </c>
      <c r="M50677">
        <v>1287.396</v>
      </c>
    </row>
    <row r="50678" spans="1:13" x14ac:dyDescent="0.25">
      <c r="A50678" s="1" t="s">
        <v>307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  <c r="K50678">
        <v>7</v>
      </c>
      <c r="L50678">
        <v>3614.1</v>
      </c>
      <c r="M50678">
        <v>542.11500000000001</v>
      </c>
    </row>
    <row r="50679" spans="1:13" x14ac:dyDescent="0.25">
      <c r="A50679" s="1" t="s">
        <v>307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  <c r="K50679">
        <v>7</v>
      </c>
      <c r="L50679">
        <v>228.6</v>
      </c>
      <c r="M50679">
        <v>34.29</v>
      </c>
    </row>
    <row r="50680" spans="1:13" x14ac:dyDescent="0.25">
      <c r="A50680" s="1" t="s">
        <v>307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  <c r="K50680">
        <v>7</v>
      </c>
      <c r="L50680">
        <v>5721.78</v>
      </c>
      <c r="M50680">
        <v>858.26700000000005</v>
      </c>
    </row>
    <row r="50681" spans="1:13" x14ac:dyDescent="0.25">
      <c r="A50681" s="1" t="s">
        <v>307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  <c r="K50681">
        <v>7</v>
      </c>
      <c r="L50681">
        <v>88.14</v>
      </c>
      <c r="M50681">
        <v>13.221</v>
      </c>
    </row>
    <row r="50682" spans="1:13" x14ac:dyDescent="0.25">
      <c r="A50682" s="1" t="s">
        <v>307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  <c r="K50682">
        <v>7</v>
      </c>
      <c r="L50682">
        <v>197.94</v>
      </c>
      <c r="M50682">
        <v>29.690999999999999</v>
      </c>
    </row>
    <row r="50683" spans="1:13" x14ac:dyDescent="0.25">
      <c r="A50683" s="1" t="s">
        <v>307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  <c r="K50683">
        <v>7</v>
      </c>
      <c r="L50683">
        <v>1200.3</v>
      </c>
      <c r="M50683">
        <v>180.04499999999999</v>
      </c>
    </row>
    <row r="50684" spans="1:13" x14ac:dyDescent="0.25">
      <c r="A50684" s="1" t="s">
        <v>307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  <c r="K50684">
        <v>7</v>
      </c>
      <c r="L50684">
        <v>94.5</v>
      </c>
      <c r="M50684">
        <v>14.175000000000001</v>
      </c>
    </row>
    <row r="50685" spans="1:13" x14ac:dyDescent="0.25">
      <c r="A50685" s="1" t="s">
        <v>385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  <c r="K50685">
        <v>7</v>
      </c>
      <c r="L50685">
        <v>2141.4</v>
      </c>
      <c r="M50685">
        <v>321.20999999999998</v>
      </c>
    </row>
    <row r="50686" spans="1:13" x14ac:dyDescent="0.25">
      <c r="A50686" s="1" t="s">
        <v>385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  <c r="K50686">
        <v>7</v>
      </c>
      <c r="L50686">
        <v>4033.74</v>
      </c>
      <c r="M50686">
        <v>605.06100000000004</v>
      </c>
    </row>
    <row r="50687" spans="1:13" x14ac:dyDescent="0.25">
      <c r="A50687" s="1" t="s">
        <v>385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  <c r="K50687">
        <v>7</v>
      </c>
      <c r="L50687">
        <v>8.2200000000000006</v>
      </c>
      <c r="M50687">
        <v>1.2330000000000001</v>
      </c>
    </row>
    <row r="50688" spans="1:13" x14ac:dyDescent="0.25">
      <c r="A50688" s="1" t="s">
        <v>374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  <c r="K50688">
        <v>8</v>
      </c>
      <c r="L50688">
        <v>432</v>
      </c>
      <c r="M50688">
        <v>64.8</v>
      </c>
    </row>
    <row r="50689" spans="1:13" x14ac:dyDescent="0.25">
      <c r="A50689" s="1" t="s">
        <v>374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  <c r="K50689">
        <v>8</v>
      </c>
      <c r="L50689">
        <v>179.94</v>
      </c>
      <c r="M50689">
        <v>26.991</v>
      </c>
    </row>
    <row r="50690" spans="1:13" x14ac:dyDescent="0.25">
      <c r="A50690" s="1" t="s">
        <v>374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  <c r="K50690">
        <v>8</v>
      </c>
      <c r="L50690">
        <v>194.34</v>
      </c>
      <c r="M50690">
        <v>29.151</v>
      </c>
    </row>
    <row r="50691" spans="1:13" x14ac:dyDescent="0.25">
      <c r="A50691" s="1" t="s">
        <v>374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  <c r="K50691">
        <v>8</v>
      </c>
      <c r="L50691">
        <v>125.94</v>
      </c>
      <c r="M50691">
        <v>18.890999999999998</v>
      </c>
    </row>
    <row r="50692" spans="1:13" x14ac:dyDescent="0.25">
      <c r="A50692" s="1" t="s">
        <v>374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  <c r="K50692">
        <v>8</v>
      </c>
      <c r="L50692">
        <v>197.94</v>
      </c>
      <c r="M50692">
        <v>29.690999999999999</v>
      </c>
    </row>
    <row r="50693" spans="1:13" x14ac:dyDescent="0.25">
      <c r="A50693" s="1" t="s">
        <v>374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  <c r="K50693">
        <v>8</v>
      </c>
      <c r="L50693">
        <v>228.6</v>
      </c>
      <c r="M50693">
        <v>34.29</v>
      </c>
    </row>
    <row r="50694" spans="1:13" x14ac:dyDescent="0.25">
      <c r="A50694" s="1" t="s">
        <v>312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  <c r="K50694">
        <v>8</v>
      </c>
      <c r="L50694">
        <v>4033.74</v>
      </c>
      <c r="M50694">
        <v>605.06100000000004</v>
      </c>
    </row>
    <row r="50695" spans="1:13" x14ac:dyDescent="0.25">
      <c r="A50695" s="1" t="s">
        <v>312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  <c r="K50695">
        <v>8</v>
      </c>
      <c r="L50695">
        <v>1943.94</v>
      </c>
      <c r="M50695">
        <v>291.59100000000001</v>
      </c>
    </row>
    <row r="50696" spans="1:13" x14ac:dyDescent="0.25">
      <c r="A50696" s="1" t="s">
        <v>320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  <c r="K50696">
        <v>9</v>
      </c>
      <c r="L50696">
        <v>6123.54</v>
      </c>
      <c r="M50696">
        <v>918.53099999999995</v>
      </c>
    </row>
    <row r="50697" spans="1:13" x14ac:dyDescent="0.25">
      <c r="A50697" s="1" t="s">
        <v>321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  <c r="K50697">
        <v>10</v>
      </c>
      <c r="L50697">
        <v>2770.14</v>
      </c>
      <c r="M50697">
        <v>415.52100000000002</v>
      </c>
    </row>
    <row r="50698" spans="1:13" x14ac:dyDescent="0.25">
      <c r="A50698" s="1" t="s">
        <v>322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  <c r="K50698">
        <v>10</v>
      </c>
      <c r="L50698">
        <v>4033.74</v>
      </c>
      <c r="M50698">
        <v>605.06100000000004</v>
      </c>
    </row>
    <row r="50699" spans="1:13" x14ac:dyDescent="0.25">
      <c r="A50699" s="1" t="s">
        <v>322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  <c r="K50699">
        <v>10</v>
      </c>
      <c r="L50699">
        <v>32.340000000000003</v>
      </c>
      <c r="M50699">
        <v>4.851</v>
      </c>
    </row>
    <row r="50700" spans="1:13" x14ac:dyDescent="0.25">
      <c r="A50700" s="1" t="s">
        <v>322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  <c r="K50700">
        <v>10</v>
      </c>
      <c r="L50700">
        <v>179.94</v>
      </c>
      <c r="M50700">
        <v>26.991</v>
      </c>
    </row>
    <row r="50701" spans="1:13" x14ac:dyDescent="0.25">
      <c r="A50701" s="1" t="s">
        <v>322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  <c r="K50701">
        <v>10</v>
      </c>
      <c r="L50701">
        <v>6123.54</v>
      </c>
      <c r="M50701">
        <v>918.53099999999995</v>
      </c>
    </row>
    <row r="50702" spans="1:13" x14ac:dyDescent="0.25">
      <c r="A50702" s="1" t="s">
        <v>3486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  <c r="K50702">
        <v>10</v>
      </c>
      <c r="L50702">
        <v>194.34</v>
      </c>
      <c r="M50702">
        <v>29.151</v>
      </c>
    </row>
    <row r="50703" spans="1:13" x14ac:dyDescent="0.25">
      <c r="A50703" s="1" t="s">
        <v>323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  <c r="K50703">
        <v>10</v>
      </c>
      <c r="L50703">
        <v>329.64</v>
      </c>
      <c r="M50703">
        <v>49.445999999999998</v>
      </c>
    </row>
    <row r="50704" spans="1:13" x14ac:dyDescent="0.25">
      <c r="A50704" s="1" t="s">
        <v>323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  <c r="K50704">
        <v>10</v>
      </c>
      <c r="L50704">
        <v>2672.46</v>
      </c>
      <c r="M50704">
        <v>400.86900000000003</v>
      </c>
    </row>
    <row r="50705" spans="1:13" x14ac:dyDescent="0.25">
      <c r="A50705" s="1" t="s">
        <v>323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  <c r="K50705">
        <v>10</v>
      </c>
      <c r="L50705">
        <v>1200.3</v>
      </c>
      <c r="M50705">
        <v>180.04499999999999</v>
      </c>
    </row>
    <row r="50706" spans="1:13" x14ac:dyDescent="0.25">
      <c r="A50706" s="1" t="s">
        <v>323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  <c r="K50706">
        <v>10</v>
      </c>
      <c r="L50706">
        <v>194.34</v>
      </c>
      <c r="M50706">
        <v>29.151</v>
      </c>
    </row>
    <row r="50707" spans="1:13" x14ac:dyDescent="0.25">
      <c r="A50707" s="1" t="s">
        <v>323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  <c r="K50707">
        <v>10</v>
      </c>
      <c r="L50707">
        <v>8.2200000000000006</v>
      </c>
      <c r="M50707">
        <v>1.2330000000000001</v>
      </c>
    </row>
    <row r="50708" spans="1:13" x14ac:dyDescent="0.25">
      <c r="A50708" s="1" t="s">
        <v>323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  <c r="K50708">
        <v>10</v>
      </c>
      <c r="L50708">
        <v>1200.3</v>
      </c>
      <c r="M50708">
        <v>180.04499999999999</v>
      </c>
    </row>
    <row r="50709" spans="1:13" x14ac:dyDescent="0.25">
      <c r="A50709" s="1" t="s">
        <v>323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  <c r="K50709">
        <v>10</v>
      </c>
      <c r="L50709">
        <v>2672.46</v>
      </c>
      <c r="M50709">
        <v>400.86900000000003</v>
      </c>
    </row>
    <row r="50710" spans="1:13" x14ac:dyDescent="0.25">
      <c r="A50710" s="1" t="s">
        <v>386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  <c r="K50710">
        <v>10</v>
      </c>
      <c r="L50710">
        <v>1943.94</v>
      </c>
      <c r="M50710">
        <v>291.59100000000001</v>
      </c>
    </row>
    <row r="50711" spans="1:13" x14ac:dyDescent="0.25">
      <c r="A50711" s="1" t="s">
        <v>386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  <c r="K50711">
        <v>10</v>
      </c>
      <c r="L50711">
        <v>6123.54</v>
      </c>
      <c r="M50711">
        <v>918.53099999999995</v>
      </c>
    </row>
    <row r="50712" spans="1:13" x14ac:dyDescent="0.25">
      <c r="A50712" s="1" t="s">
        <v>375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  <c r="K50712">
        <v>11</v>
      </c>
      <c r="L50712">
        <v>179.94</v>
      </c>
      <c r="M50712">
        <v>26.991</v>
      </c>
    </row>
    <row r="50713" spans="1:13" x14ac:dyDescent="0.25">
      <c r="A50713" s="1" t="s">
        <v>375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  <c r="K50713">
        <v>11</v>
      </c>
      <c r="L50713">
        <v>32.340000000000003</v>
      </c>
      <c r="M50713">
        <v>4.851</v>
      </c>
    </row>
    <row r="50714" spans="1:13" x14ac:dyDescent="0.25">
      <c r="A50714" s="1" t="s">
        <v>375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  <c r="K50714">
        <v>11</v>
      </c>
      <c r="L50714">
        <v>179.94</v>
      </c>
      <c r="M50714">
        <v>26.991</v>
      </c>
    </row>
    <row r="50715" spans="1:13" x14ac:dyDescent="0.25">
      <c r="A50715" s="1" t="s">
        <v>326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  <c r="K50715">
        <v>11</v>
      </c>
      <c r="L50715">
        <v>5153.3999999999996</v>
      </c>
      <c r="M50715">
        <v>773.01</v>
      </c>
    </row>
    <row r="50716" spans="1:13" x14ac:dyDescent="0.25">
      <c r="A50716" s="1" t="s">
        <v>332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  <c r="K50716">
        <v>12</v>
      </c>
      <c r="L50716">
        <v>251.94</v>
      </c>
      <c r="M50716">
        <v>37.790999999999997</v>
      </c>
    </row>
    <row r="50717" spans="1:13" x14ac:dyDescent="0.25">
      <c r="A50717" s="1" t="s">
        <v>332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  <c r="K50717">
        <v>12</v>
      </c>
      <c r="L50717">
        <v>251.94</v>
      </c>
      <c r="M50717">
        <v>37.790999999999997</v>
      </c>
    </row>
    <row r="50718" spans="1:13" x14ac:dyDescent="0.25">
      <c r="A50718" s="1" t="s">
        <v>337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  <c r="K50718">
        <v>1</v>
      </c>
      <c r="L50718">
        <v>194.34</v>
      </c>
      <c r="M50718">
        <v>29.151</v>
      </c>
    </row>
    <row r="50719" spans="1:13" x14ac:dyDescent="0.25">
      <c r="A50719" s="1" t="s">
        <v>337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  <c r="K50719">
        <v>1</v>
      </c>
      <c r="L50719">
        <v>32.340000000000003</v>
      </c>
      <c r="M50719">
        <v>4.851</v>
      </c>
    </row>
    <row r="50720" spans="1:13" x14ac:dyDescent="0.25">
      <c r="A50720" s="1" t="s">
        <v>337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  <c r="K50720">
        <v>1</v>
      </c>
      <c r="L50720">
        <v>8582.64</v>
      </c>
      <c r="M50720">
        <v>1287.396</v>
      </c>
    </row>
    <row r="50721" spans="1:13" x14ac:dyDescent="0.25">
      <c r="A50721" s="1" t="s">
        <v>337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  <c r="K50721">
        <v>1</v>
      </c>
      <c r="L50721">
        <v>88.14</v>
      </c>
      <c r="M50721">
        <v>13.221</v>
      </c>
    </row>
    <row r="50722" spans="1:13" x14ac:dyDescent="0.25">
      <c r="A50722" s="1" t="s">
        <v>337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  <c r="K50722">
        <v>1</v>
      </c>
      <c r="L50722">
        <v>197.94</v>
      </c>
      <c r="M50722">
        <v>29.690999999999999</v>
      </c>
    </row>
    <row r="50723" spans="1:13" x14ac:dyDescent="0.25">
      <c r="A50723" s="1" t="s">
        <v>341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  <c r="K50723">
        <v>1</v>
      </c>
      <c r="L50723">
        <v>32.340000000000003</v>
      </c>
      <c r="M50723">
        <v>4.851</v>
      </c>
    </row>
    <row r="50724" spans="1:13" x14ac:dyDescent="0.25">
      <c r="A50724" s="1" t="s">
        <v>341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  <c r="K50724">
        <v>1</v>
      </c>
      <c r="L50724">
        <v>28.62</v>
      </c>
      <c r="M50724">
        <v>4.2930000000000001</v>
      </c>
    </row>
    <row r="50725" spans="1:13" x14ac:dyDescent="0.25">
      <c r="A50725" s="1" t="s">
        <v>387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  <c r="K50725">
        <v>1</v>
      </c>
      <c r="L50725">
        <v>194.34</v>
      </c>
      <c r="M50725">
        <v>29.151</v>
      </c>
    </row>
    <row r="50726" spans="1:13" x14ac:dyDescent="0.25">
      <c r="A50726" s="1" t="s">
        <v>387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  <c r="K50726">
        <v>1</v>
      </c>
      <c r="L50726">
        <v>32.340000000000003</v>
      </c>
      <c r="M50726">
        <v>4.851</v>
      </c>
    </row>
    <row r="50727" spans="1:13" x14ac:dyDescent="0.25">
      <c r="A50727" s="1" t="s">
        <v>376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  <c r="K50727">
        <v>2</v>
      </c>
      <c r="L50727">
        <v>432</v>
      </c>
      <c r="M50727">
        <v>64.8</v>
      </c>
    </row>
    <row r="50728" spans="1:13" x14ac:dyDescent="0.25">
      <c r="A50728" s="1" t="s">
        <v>376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  <c r="K50728">
        <v>2</v>
      </c>
      <c r="L50728">
        <v>32.340000000000003</v>
      </c>
      <c r="M50728">
        <v>4.851</v>
      </c>
    </row>
    <row r="50729" spans="1:13" x14ac:dyDescent="0.25">
      <c r="A50729" s="1" t="s">
        <v>3487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  <c r="K50729">
        <v>2</v>
      </c>
      <c r="L50729">
        <v>32.340000000000003</v>
      </c>
      <c r="M50729">
        <v>4.851</v>
      </c>
    </row>
    <row r="50730" spans="1:13" x14ac:dyDescent="0.25">
      <c r="A50730" s="1" t="s">
        <v>348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  <c r="K50730">
        <v>3</v>
      </c>
      <c r="L50730">
        <v>251.94</v>
      </c>
      <c r="M50730">
        <v>37.790999999999997</v>
      </c>
    </row>
    <row r="50731" spans="1:13" x14ac:dyDescent="0.25">
      <c r="A50731" s="1" t="s">
        <v>350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  <c r="K50731">
        <v>3</v>
      </c>
      <c r="L50731">
        <v>2770.14</v>
      </c>
      <c r="M50731">
        <v>415.52100000000002</v>
      </c>
    </row>
    <row r="50732" spans="1:13" x14ac:dyDescent="0.25">
      <c r="A50732" s="1" t="s">
        <v>351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  <c r="K50732">
        <v>4</v>
      </c>
      <c r="L50732">
        <v>2770.14</v>
      </c>
      <c r="M50732">
        <v>415.52100000000002</v>
      </c>
    </row>
    <row r="50733" spans="1:13" x14ac:dyDescent="0.25">
      <c r="A50733" s="1" t="s">
        <v>353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  <c r="K50733">
        <v>4</v>
      </c>
      <c r="L50733">
        <v>32.340000000000003</v>
      </c>
      <c r="M50733">
        <v>4.851</v>
      </c>
    </row>
    <row r="50734" spans="1:13" x14ac:dyDescent="0.25">
      <c r="A50734" s="1" t="s">
        <v>354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  <c r="K50734">
        <v>4</v>
      </c>
      <c r="L50734">
        <v>8582.64</v>
      </c>
      <c r="M50734">
        <v>1287.396</v>
      </c>
    </row>
    <row r="50735" spans="1:13" x14ac:dyDescent="0.25">
      <c r="A50735" s="1" t="s">
        <v>354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  <c r="K50735">
        <v>4</v>
      </c>
      <c r="L50735">
        <v>28.62</v>
      </c>
      <c r="M50735">
        <v>4.2930000000000001</v>
      </c>
    </row>
    <row r="50736" spans="1:13" x14ac:dyDescent="0.25">
      <c r="A50736" s="1" t="s">
        <v>354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  <c r="K50736">
        <v>4</v>
      </c>
      <c r="L50736">
        <v>8582.64</v>
      </c>
      <c r="M50736">
        <v>1287.396</v>
      </c>
    </row>
    <row r="50737" spans="1:13" x14ac:dyDescent="0.25">
      <c r="A50737" s="1" t="s">
        <v>354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  <c r="K50737">
        <v>4</v>
      </c>
      <c r="L50737">
        <v>3614.1</v>
      </c>
      <c r="M50737">
        <v>542.11500000000001</v>
      </c>
    </row>
    <row r="50738" spans="1:13" x14ac:dyDescent="0.25">
      <c r="A50738" s="1" t="s">
        <v>354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  <c r="K50738">
        <v>4</v>
      </c>
      <c r="L50738">
        <v>4373.46</v>
      </c>
      <c r="M50738">
        <v>656.01900000000001</v>
      </c>
    </row>
    <row r="50739" spans="1:13" x14ac:dyDescent="0.25">
      <c r="A50739" s="1" t="s">
        <v>354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  <c r="K50739">
        <v>4</v>
      </c>
      <c r="L50739">
        <v>1200.3</v>
      </c>
      <c r="M50739">
        <v>180.04499999999999</v>
      </c>
    </row>
    <row r="50740" spans="1:13" x14ac:dyDescent="0.25">
      <c r="A50740" s="1" t="s">
        <v>354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  <c r="K50740">
        <v>4</v>
      </c>
      <c r="L50740">
        <v>88.14</v>
      </c>
      <c r="M50740">
        <v>13.221</v>
      </c>
    </row>
    <row r="50741" spans="1:13" x14ac:dyDescent="0.25">
      <c r="A50741" s="1" t="s">
        <v>354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  <c r="K50741">
        <v>4</v>
      </c>
      <c r="L50741">
        <v>88.14</v>
      </c>
      <c r="M50741">
        <v>13.221</v>
      </c>
    </row>
    <row r="50742" spans="1:13" x14ac:dyDescent="0.25">
      <c r="A50742" s="1" t="s">
        <v>388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  <c r="K50742">
        <v>4</v>
      </c>
      <c r="L50742">
        <v>1943.94</v>
      </c>
      <c r="M50742">
        <v>291.59100000000001</v>
      </c>
    </row>
    <row r="50743" spans="1:13" x14ac:dyDescent="0.25">
      <c r="A50743" s="1" t="s">
        <v>388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  <c r="K50743">
        <v>4</v>
      </c>
      <c r="L50743">
        <v>88.14</v>
      </c>
      <c r="M50743">
        <v>13.221</v>
      </c>
    </row>
    <row r="50744" spans="1:13" x14ac:dyDescent="0.25">
      <c r="A50744" s="1" t="s">
        <v>388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  <c r="K50744">
        <v>4</v>
      </c>
      <c r="L50744">
        <v>8.2200000000000006</v>
      </c>
      <c r="M50744">
        <v>1.2330000000000001</v>
      </c>
    </row>
    <row r="50745" spans="1:13" x14ac:dyDescent="0.25">
      <c r="A50745" s="1" t="s">
        <v>355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  <c r="K50745">
        <v>5</v>
      </c>
      <c r="L50745">
        <v>32.340000000000003</v>
      </c>
      <c r="M50745">
        <v>4.851</v>
      </c>
    </row>
    <row r="50746" spans="1:13" x14ac:dyDescent="0.25">
      <c r="A50746" s="1" t="s">
        <v>377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  <c r="K50746">
        <v>5</v>
      </c>
      <c r="L50746">
        <v>88.14</v>
      </c>
      <c r="M50746">
        <v>13.221</v>
      </c>
    </row>
    <row r="50747" spans="1:13" x14ac:dyDescent="0.25">
      <c r="A50747" s="1" t="s">
        <v>396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  <c r="K50747">
        <v>1</v>
      </c>
      <c r="L50747">
        <v>269.94</v>
      </c>
      <c r="M50747">
        <v>40.491</v>
      </c>
    </row>
    <row r="50748" spans="1:13" x14ac:dyDescent="0.25">
      <c r="A50748" s="1" t="s">
        <v>396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  <c r="K50748">
        <v>1</v>
      </c>
      <c r="L50748">
        <v>368.22</v>
      </c>
      <c r="M50748">
        <v>55.232999999999997</v>
      </c>
    </row>
    <row r="50749" spans="1:13" x14ac:dyDescent="0.25">
      <c r="A50749" s="1" t="s">
        <v>396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  <c r="K50749">
        <v>1</v>
      </c>
      <c r="L50749">
        <v>173.04</v>
      </c>
      <c r="M50749">
        <v>25.956</v>
      </c>
    </row>
    <row r="50750" spans="1:13" x14ac:dyDescent="0.25">
      <c r="A50750" s="1" t="s">
        <v>397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  <c r="K50750">
        <v>1</v>
      </c>
      <c r="L50750">
        <v>2818.74</v>
      </c>
      <c r="M50750">
        <v>422.81099999999998</v>
      </c>
    </row>
    <row r="50751" spans="1:13" x14ac:dyDescent="0.25">
      <c r="A50751" s="1" t="s">
        <v>397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  <c r="K50751">
        <v>1</v>
      </c>
      <c r="L50751">
        <v>2818.74</v>
      </c>
      <c r="M50751">
        <v>422.81099999999998</v>
      </c>
    </row>
    <row r="50752" spans="1:13" x14ac:dyDescent="0.25">
      <c r="A50752" s="1" t="s">
        <v>398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  <c r="K50752">
        <v>2</v>
      </c>
      <c r="L50752">
        <v>8796.06</v>
      </c>
      <c r="M50752">
        <v>1319.4090000000001</v>
      </c>
    </row>
    <row r="50753" spans="1:13" x14ac:dyDescent="0.25">
      <c r="A50753" s="1" t="s">
        <v>398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  <c r="K50753">
        <v>2</v>
      </c>
      <c r="L50753">
        <v>7853.64</v>
      </c>
      <c r="M50753">
        <v>1178.046</v>
      </c>
    </row>
    <row r="50754" spans="1:13" x14ac:dyDescent="0.25">
      <c r="A50754" s="1" t="s">
        <v>399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  <c r="K50754">
        <v>2</v>
      </c>
      <c r="L50754">
        <v>3887.94</v>
      </c>
      <c r="M50754">
        <v>583.19100000000003</v>
      </c>
    </row>
    <row r="50755" spans="1:13" x14ac:dyDescent="0.25">
      <c r="A50755" s="1" t="s">
        <v>402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  <c r="K50755">
        <v>3</v>
      </c>
      <c r="L50755">
        <v>3887.94</v>
      </c>
      <c r="M50755">
        <v>583.19100000000003</v>
      </c>
    </row>
    <row r="50756" spans="1:13" x14ac:dyDescent="0.25">
      <c r="A50756" s="1" t="s">
        <v>402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  <c r="K50756">
        <v>3</v>
      </c>
      <c r="L50756">
        <v>849.72</v>
      </c>
      <c r="M50756">
        <v>127.458</v>
      </c>
    </row>
    <row r="50757" spans="1:13" x14ac:dyDescent="0.25">
      <c r="A50757" s="1" t="s">
        <v>403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  <c r="K50757">
        <v>3</v>
      </c>
      <c r="L50757">
        <v>269.94</v>
      </c>
      <c r="M50757">
        <v>40.491</v>
      </c>
    </row>
    <row r="50758" spans="1:13" x14ac:dyDescent="0.25">
      <c r="A50758" s="1" t="s">
        <v>403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  <c r="K50758">
        <v>3</v>
      </c>
      <c r="L50758">
        <v>323.94</v>
      </c>
      <c r="M50758">
        <v>48.591000000000001</v>
      </c>
    </row>
    <row r="50759" spans="1:13" x14ac:dyDescent="0.25">
      <c r="A50759" s="1" t="s">
        <v>403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  <c r="K50759">
        <v>3</v>
      </c>
      <c r="L50759">
        <v>2818.74</v>
      </c>
      <c r="M50759">
        <v>422.81099999999998</v>
      </c>
    </row>
    <row r="50760" spans="1:13" x14ac:dyDescent="0.25">
      <c r="A50760" s="1" t="s">
        <v>403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  <c r="K50760">
        <v>3</v>
      </c>
      <c r="L50760">
        <v>173.04</v>
      </c>
      <c r="M50760">
        <v>25.956</v>
      </c>
    </row>
    <row r="50761" spans="1:13" x14ac:dyDescent="0.25">
      <c r="A50761" s="1" t="s">
        <v>405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  <c r="K50761">
        <v>3</v>
      </c>
      <c r="L50761">
        <v>368.22</v>
      </c>
      <c r="M50761">
        <v>55.232999999999997</v>
      </c>
    </row>
    <row r="50762" spans="1:13" x14ac:dyDescent="0.25">
      <c r="A50762" s="1" t="s">
        <v>406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  <c r="K50762">
        <v>3</v>
      </c>
      <c r="L50762">
        <v>2818.74</v>
      </c>
      <c r="M50762">
        <v>422.81099999999998</v>
      </c>
    </row>
    <row r="50763" spans="1:13" x14ac:dyDescent="0.25">
      <c r="A50763" s="1" t="s">
        <v>406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  <c r="K50763">
        <v>3</v>
      </c>
      <c r="L50763">
        <v>173.04</v>
      </c>
      <c r="M50763">
        <v>25.956</v>
      </c>
    </row>
    <row r="50764" spans="1:13" x14ac:dyDescent="0.25">
      <c r="A50764" s="1" t="s">
        <v>408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  <c r="K50764">
        <v>4</v>
      </c>
      <c r="L50764">
        <v>1103.6400000000001</v>
      </c>
      <c r="M50764">
        <v>165.54599999999999</v>
      </c>
    </row>
    <row r="50765" spans="1:13" x14ac:dyDescent="0.25">
      <c r="A50765" s="1" t="s">
        <v>409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  <c r="K50765">
        <v>4</v>
      </c>
      <c r="L50765">
        <v>136.74</v>
      </c>
      <c r="M50765">
        <v>20.510999999999999</v>
      </c>
    </row>
    <row r="50766" spans="1:13" x14ac:dyDescent="0.25">
      <c r="A50766" s="1" t="s">
        <v>409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  <c r="K50766">
        <v>4</v>
      </c>
      <c r="L50766">
        <v>7376.76</v>
      </c>
      <c r="M50766">
        <v>1106.5139999999999</v>
      </c>
    </row>
    <row r="50767" spans="1:13" x14ac:dyDescent="0.25">
      <c r="A50767" s="1" t="s">
        <v>409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  <c r="K50767">
        <v>4</v>
      </c>
      <c r="L50767">
        <v>269.94</v>
      </c>
      <c r="M50767">
        <v>40.491</v>
      </c>
    </row>
    <row r="50768" spans="1:13" x14ac:dyDescent="0.25">
      <c r="A50768" s="1" t="s">
        <v>409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  <c r="K50768">
        <v>4</v>
      </c>
      <c r="L50768">
        <v>84.78</v>
      </c>
      <c r="M50768">
        <v>12.717000000000001</v>
      </c>
    </row>
    <row r="50769" spans="1:13" x14ac:dyDescent="0.25">
      <c r="A50769" s="1" t="s">
        <v>411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  <c r="K50769">
        <v>4</v>
      </c>
      <c r="L50769">
        <v>8796.06</v>
      </c>
      <c r="M50769">
        <v>1319.4090000000001</v>
      </c>
    </row>
    <row r="50770" spans="1:13" x14ac:dyDescent="0.25">
      <c r="A50770" s="1" t="s">
        <v>411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  <c r="K50770">
        <v>4</v>
      </c>
      <c r="L50770">
        <v>1946.7</v>
      </c>
      <c r="M50770">
        <v>292.005</v>
      </c>
    </row>
    <row r="50771" spans="1:13" x14ac:dyDescent="0.25">
      <c r="A50771" s="1" t="s">
        <v>411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  <c r="K50771">
        <v>4</v>
      </c>
      <c r="L50771">
        <v>3601.56</v>
      </c>
      <c r="M50771">
        <v>540.23400000000004</v>
      </c>
    </row>
    <row r="50772" spans="1:13" x14ac:dyDescent="0.25">
      <c r="A50772" s="1" t="s">
        <v>413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  <c r="K50772">
        <v>5</v>
      </c>
      <c r="L50772">
        <v>7853.64</v>
      </c>
      <c r="M50772">
        <v>1178.046</v>
      </c>
    </row>
    <row r="50773" spans="1:13" x14ac:dyDescent="0.25">
      <c r="A50773" s="1" t="s">
        <v>413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  <c r="K50773">
        <v>5</v>
      </c>
      <c r="L50773">
        <v>1103.6400000000001</v>
      </c>
      <c r="M50773">
        <v>165.54599999999999</v>
      </c>
    </row>
    <row r="50774" spans="1:13" x14ac:dyDescent="0.25">
      <c r="A50774" s="1" t="s">
        <v>413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  <c r="K50774">
        <v>5</v>
      </c>
      <c r="L50774">
        <v>7853.64</v>
      </c>
      <c r="M50774">
        <v>1178.046</v>
      </c>
    </row>
    <row r="50775" spans="1:13" x14ac:dyDescent="0.25">
      <c r="A50775" s="1" t="s">
        <v>413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  <c r="K50775">
        <v>5</v>
      </c>
      <c r="L50775">
        <v>894.18</v>
      </c>
      <c r="M50775">
        <v>134.12700000000001</v>
      </c>
    </row>
    <row r="50776" spans="1:13" x14ac:dyDescent="0.25">
      <c r="A50776" s="1" t="s">
        <v>413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  <c r="K50776">
        <v>5</v>
      </c>
      <c r="L50776">
        <v>8796.06</v>
      </c>
      <c r="M50776">
        <v>1319.4090000000001</v>
      </c>
    </row>
    <row r="50777" spans="1:13" x14ac:dyDescent="0.25">
      <c r="A50777" s="1" t="s">
        <v>413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  <c r="K50777">
        <v>5</v>
      </c>
      <c r="L50777">
        <v>1946.7</v>
      </c>
      <c r="M50777">
        <v>292.005</v>
      </c>
    </row>
    <row r="50778" spans="1:13" x14ac:dyDescent="0.25">
      <c r="A50778" s="1" t="s">
        <v>414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  <c r="K50778">
        <v>5</v>
      </c>
      <c r="L50778">
        <v>1255.56</v>
      </c>
      <c r="M50778">
        <v>188.334</v>
      </c>
    </row>
    <row r="50779" spans="1:13" x14ac:dyDescent="0.25">
      <c r="A50779" s="1" t="s">
        <v>414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  <c r="K50779">
        <v>5</v>
      </c>
      <c r="L50779">
        <v>1255.56</v>
      </c>
      <c r="M50779">
        <v>188.334</v>
      </c>
    </row>
    <row r="50780" spans="1:13" x14ac:dyDescent="0.25">
      <c r="A50780" s="1" t="s">
        <v>414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  <c r="K50780">
        <v>5</v>
      </c>
      <c r="L50780">
        <v>368.22</v>
      </c>
      <c r="M50780">
        <v>55.232999999999997</v>
      </c>
    </row>
    <row r="50781" spans="1:13" x14ac:dyDescent="0.25">
      <c r="A50781" s="1" t="s">
        <v>415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  <c r="K50781">
        <v>5</v>
      </c>
      <c r="L50781">
        <v>2818.74</v>
      </c>
      <c r="M50781">
        <v>422.81099999999998</v>
      </c>
    </row>
    <row r="50782" spans="1:13" x14ac:dyDescent="0.25">
      <c r="A50782" s="1" t="s">
        <v>415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  <c r="K50782">
        <v>5</v>
      </c>
      <c r="L50782">
        <v>269.94</v>
      </c>
      <c r="M50782">
        <v>40.491</v>
      </c>
    </row>
    <row r="50783" spans="1:13" x14ac:dyDescent="0.25">
      <c r="A50783" s="1" t="s">
        <v>415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  <c r="K50783">
        <v>5</v>
      </c>
      <c r="L50783">
        <v>323.94</v>
      </c>
      <c r="M50783">
        <v>48.591000000000001</v>
      </c>
    </row>
    <row r="50784" spans="1:13" x14ac:dyDescent="0.25">
      <c r="A50784" s="1" t="s">
        <v>415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  <c r="K50784">
        <v>5</v>
      </c>
      <c r="L50784">
        <v>2818.74</v>
      </c>
      <c r="M50784">
        <v>422.81099999999998</v>
      </c>
    </row>
    <row r="50785" spans="1:13" x14ac:dyDescent="0.25">
      <c r="A50785" s="1" t="s">
        <v>390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  <c r="K50785">
        <v>5</v>
      </c>
      <c r="L50785">
        <v>136.74</v>
      </c>
      <c r="M50785">
        <v>20.510999999999999</v>
      </c>
    </row>
    <row r="50786" spans="1:13" x14ac:dyDescent="0.25">
      <c r="A50786" s="1" t="s">
        <v>416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  <c r="K50786">
        <v>5</v>
      </c>
      <c r="L50786">
        <v>121.14</v>
      </c>
      <c r="M50786">
        <v>18.170999999999999</v>
      </c>
    </row>
    <row r="50787" spans="1:13" x14ac:dyDescent="0.25">
      <c r="A50787" s="1" t="s">
        <v>416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  <c r="K50787">
        <v>5</v>
      </c>
      <c r="L50787">
        <v>1255.56</v>
      </c>
      <c r="M50787">
        <v>188.334</v>
      </c>
    </row>
    <row r="50788" spans="1:13" x14ac:dyDescent="0.25">
      <c r="A50788" s="1" t="s">
        <v>418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  <c r="K50788">
        <v>6</v>
      </c>
      <c r="L50788">
        <v>368.22</v>
      </c>
      <c r="M50788">
        <v>55.232999999999997</v>
      </c>
    </row>
    <row r="50789" spans="1:13" x14ac:dyDescent="0.25">
      <c r="A50789" s="1" t="s">
        <v>420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  <c r="K50789">
        <v>6</v>
      </c>
      <c r="L50789">
        <v>84.78</v>
      </c>
      <c r="M50789">
        <v>12.717000000000001</v>
      </c>
    </row>
    <row r="50790" spans="1:13" x14ac:dyDescent="0.25">
      <c r="A50790" s="1" t="s">
        <v>420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  <c r="K50790">
        <v>6</v>
      </c>
      <c r="L50790">
        <v>7853.64</v>
      </c>
      <c r="M50790">
        <v>1178.046</v>
      </c>
    </row>
    <row r="50791" spans="1:13" x14ac:dyDescent="0.25">
      <c r="A50791" s="1" t="s">
        <v>422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  <c r="K50791">
        <v>6</v>
      </c>
      <c r="L50791">
        <v>1177.98</v>
      </c>
      <c r="M50791">
        <v>176.697</v>
      </c>
    </row>
    <row r="50792" spans="1:13" x14ac:dyDescent="0.25">
      <c r="A50792" s="1" t="s">
        <v>422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  <c r="K50792">
        <v>6</v>
      </c>
      <c r="L50792">
        <v>215.94</v>
      </c>
      <c r="M50792">
        <v>32.390999999999998</v>
      </c>
    </row>
    <row r="50793" spans="1:13" x14ac:dyDescent="0.25">
      <c r="A50793" s="1" t="s">
        <v>422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  <c r="K50793">
        <v>6</v>
      </c>
      <c r="L50793">
        <v>849.72</v>
      </c>
      <c r="M50793">
        <v>127.458</v>
      </c>
    </row>
    <row r="50794" spans="1:13" x14ac:dyDescent="0.25">
      <c r="A50794" s="1" t="s">
        <v>422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  <c r="K50794">
        <v>6</v>
      </c>
      <c r="L50794">
        <v>173.04</v>
      </c>
      <c r="M50794">
        <v>25.956</v>
      </c>
    </row>
    <row r="50795" spans="1:13" x14ac:dyDescent="0.25">
      <c r="A50795" s="1" t="s">
        <v>422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  <c r="K50795">
        <v>6</v>
      </c>
      <c r="L50795">
        <v>71.94</v>
      </c>
      <c r="M50795">
        <v>10.791</v>
      </c>
    </row>
    <row r="50796" spans="1:13" x14ac:dyDescent="0.25">
      <c r="A50796" s="1" t="s">
        <v>422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  <c r="K50796">
        <v>6</v>
      </c>
      <c r="L50796">
        <v>269.94</v>
      </c>
      <c r="M50796">
        <v>40.491</v>
      </c>
    </row>
    <row r="50797" spans="1:13" x14ac:dyDescent="0.25">
      <c r="A50797" s="1" t="s">
        <v>423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  <c r="K50797">
        <v>6</v>
      </c>
      <c r="L50797">
        <v>2818.74</v>
      </c>
      <c r="M50797">
        <v>422.81099999999998</v>
      </c>
    </row>
    <row r="50798" spans="1:13" x14ac:dyDescent="0.25">
      <c r="A50798" s="1" t="s">
        <v>423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  <c r="K50798">
        <v>6</v>
      </c>
      <c r="L50798">
        <v>2818.74</v>
      </c>
      <c r="M50798">
        <v>422.81099999999998</v>
      </c>
    </row>
    <row r="50799" spans="1:13" x14ac:dyDescent="0.25">
      <c r="A50799" s="1" t="s">
        <v>423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  <c r="K50799">
        <v>6</v>
      </c>
      <c r="L50799">
        <v>121.14</v>
      </c>
      <c r="M50799">
        <v>18.170999999999999</v>
      </c>
    </row>
    <row r="50800" spans="1:13" x14ac:dyDescent="0.25">
      <c r="A50800" s="1" t="s">
        <v>424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  <c r="K50800">
        <v>6</v>
      </c>
      <c r="L50800">
        <v>1255.56</v>
      </c>
      <c r="M50800">
        <v>188.334</v>
      </c>
    </row>
    <row r="50801" spans="1:13" x14ac:dyDescent="0.25">
      <c r="A50801" s="1" t="s">
        <v>425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  <c r="K50801">
        <v>7</v>
      </c>
      <c r="L50801">
        <v>4033.74</v>
      </c>
      <c r="M50801">
        <v>605.06100000000004</v>
      </c>
    </row>
    <row r="50802" spans="1:13" x14ac:dyDescent="0.25">
      <c r="A50802" s="1" t="s">
        <v>425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  <c r="K50802">
        <v>7</v>
      </c>
      <c r="L50802">
        <v>1213.98</v>
      </c>
      <c r="M50802">
        <v>182.09700000000001</v>
      </c>
    </row>
    <row r="50803" spans="1:13" x14ac:dyDescent="0.25">
      <c r="A50803" s="1" t="s">
        <v>427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  <c r="K50803">
        <v>7</v>
      </c>
      <c r="L50803">
        <v>4033.74</v>
      </c>
      <c r="M50803">
        <v>605.06100000000004</v>
      </c>
    </row>
    <row r="50804" spans="1:13" x14ac:dyDescent="0.25">
      <c r="A50804" s="1" t="s">
        <v>427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  <c r="K50804">
        <v>7</v>
      </c>
      <c r="L50804">
        <v>2141.4</v>
      </c>
      <c r="M50804">
        <v>321.20999999999998</v>
      </c>
    </row>
    <row r="50805" spans="1:13" x14ac:dyDescent="0.25">
      <c r="A50805" s="1" t="s">
        <v>427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  <c r="K50805">
        <v>7</v>
      </c>
      <c r="L50805">
        <v>32.340000000000003</v>
      </c>
      <c r="M50805">
        <v>4.851</v>
      </c>
    </row>
    <row r="50806" spans="1:13" x14ac:dyDescent="0.25">
      <c r="A50806" s="1" t="s">
        <v>427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  <c r="K50806">
        <v>7</v>
      </c>
      <c r="L50806">
        <v>145.74</v>
      </c>
      <c r="M50806">
        <v>21.861000000000001</v>
      </c>
    </row>
    <row r="50807" spans="1:13" x14ac:dyDescent="0.25">
      <c r="A50807" s="1" t="s">
        <v>3441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  <c r="K50807">
        <v>7</v>
      </c>
      <c r="L50807">
        <v>8.2200000000000006</v>
      </c>
      <c r="M50807">
        <v>1.2330000000000001</v>
      </c>
    </row>
    <row r="50808" spans="1:13" x14ac:dyDescent="0.25">
      <c r="A50808" s="1" t="s">
        <v>428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  <c r="K50808">
        <v>8</v>
      </c>
      <c r="L50808">
        <v>145.74</v>
      </c>
      <c r="M50808">
        <v>21.861000000000001</v>
      </c>
    </row>
    <row r="50809" spans="1:13" x14ac:dyDescent="0.25">
      <c r="A50809" s="1" t="s">
        <v>428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  <c r="K50809">
        <v>8</v>
      </c>
      <c r="L50809">
        <v>17.940000000000001</v>
      </c>
      <c r="M50809">
        <v>2.6909999999999998</v>
      </c>
    </row>
    <row r="50810" spans="1:13" x14ac:dyDescent="0.25">
      <c r="A50810" s="1" t="s">
        <v>428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  <c r="K50810">
        <v>8</v>
      </c>
      <c r="L50810">
        <v>8796.06</v>
      </c>
      <c r="M50810">
        <v>1319.4090000000001</v>
      </c>
    </row>
    <row r="50811" spans="1:13" x14ac:dyDescent="0.25">
      <c r="A50811" s="1" t="s">
        <v>428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  <c r="K50811">
        <v>8</v>
      </c>
      <c r="L50811">
        <v>291.54000000000002</v>
      </c>
      <c r="M50811">
        <v>43.731000000000002</v>
      </c>
    </row>
    <row r="50812" spans="1:13" x14ac:dyDescent="0.25">
      <c r="A50812" s="1" t="s">
        <v>428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  <c r="K50812">
        <v>8</v>
      </c>
      <c r="L50812">
        <v>228.6</v>
      </c>
      <c r="M50812">
        <v>34.29</v>
      </c>
    </row>
    <row r="50813" spans="1:13" x14ac:dyDescent="0.25">
      <c r="A50813" s="1" t="s">
        <v>428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  <c r="K50813">
        <v>8</v>
      </c>
      <c r="L50813">
        <v>125.94</v>
      </c>
      <c r="M50813">
        <v>18.890999999999998</v>
      </c>
    </row>
    <row r="50814" spans="1:13" x14ac:dyDescent="0.25">
      <c r="A50814" s="1" t="s">
        <v>428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  <c r="K50814">
        <v>8</v>
      </c>
      <c r="L50814">
        <v>6123.54</v>
      </c>
      <c r="M50814">
        <v>918.53099999999995</v>
      </c>
    </row>
    <row r="50815" spans="1:13" x14ac:dyDescent="0.25">
      <c r="A50815" s="1" t="s">
        <v>430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  <c r="K50815">
        <v>8</v>
      </c>
      <c r="L50815">
        <v>194.34</v>
      </c>
      <c r="M50815">
        <v>29.151</v>
      </c>
    </row>
    <row r="50816" spans="1:13" x14ac:dyDescent="0.25">
      <c r="A50816" s="1" t="s">
        <v>430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  <c r="K50816">
        <v>8</v>
      </c>
      <c r="L50816">
        <v>88.14</v>
      </c>
      <c r="M50816">
        <v>13.221</v>
      </c>
    </row>
    <row r="50817" spans="1:13" x14ac:dyDescent="0.25">
      <c r="A50817" s="1" t="s">
        <v>431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  <c r="K50817">
        <v>8</v>
      </c>
      <c r="L50817">
        <v>8351.94</v>
      </c>
      <c r="M50817">
        <v>1252.7909999999999</v>
      </c>
    </row>
    <row r="50818" spans="1:13" x14ac:dyDescent="0.25">
      <c r="A50818" s="1" t="s">
        <v>431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  <c r="K50818">
        <v>8</v>
      </c>
      <c r="L50818">
        <v>950.58</v>
      </c>
      <c r="M50818">
        <v>142.58699999999999</v>
      </c>
    </row>
    <row r="50819" spans="1:13" x14ac:dyDescent="0.25">
      <c r="A50819" s="1" t="s">
        <v>433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  <c r="K50819">
        <v>8</v>
      </c>
      <c r="L50819">
        <v>8796.06</v>
      </c>
      <c r="M50819">
        <v>1319.4090000000001</v>
      </c>
    </row>
    <row r="50820" spans="1:13" x14ac:dyDescent="0.25">
      <c r="A50820" s="1" t="s">
        <v>433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  <c r="K50820">
        <v>8</v>
      </c>
      <c r="L50820">
        <v>194.34</v>
      </c>
      <c r="M50820">
        <v>29.151</v>
      </c>
    </row>
    <row r="50821" spans="1:13" x14ac:dyDescent="0.25">
      <c r="A50821" s="1" t="s">
        <v>433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  <c r="K50821">
        <v>8</v>
      </c>
      <c r="L50821">
        <v>179.94</v>
      </c>
      <c r="M50821">
        <v>26.991</v>
      </c>
    </row>
    <row r="50822" spans="1:13" x14ac:dyDescent="0.25">
      <c r="A50822" s="1" t="s">
        <v>433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  <c r="K50822">
        <v>8</v>
      </c>
      <c r="L50822">
        <v>4033.74</v>
      </c>
      <c r="M50822">
        <v>605.06100000000004</v>
      </c>
    </row>
    <row r="50823" spans="1:13" x14ac:dyDescent="0.25">
      <c r="A50823" s="1" t="s">
        <v>433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  <c r="K50823">
        <v>8</v>
      </c>
      <c r="L50823">
        <v>179.94</v>
      </c>
      <c r="M50823">
        <v>26.991</v>
      </c>
    </row>
    <row r="50824" spans="1:13" x14ac:dyDescent="0.25">
      <c r="A50824" s="1" t="s">
        <v>391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  <c r="K50824">
        <v>8</v>
      </c>
      <c r="L50824">
        <v>1310.7</v>
      </c>
      <c r="M50824">
        <v>196.60499999999999</v>
      </c>
    </row>
    <row r="50825" spans="1:13" x14ac:dyDescent="0.25">
      <c r="A50825" s="1" t="s">
        <v>391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  <c r="K50825">
        <v>8</v>
      </c>
      <c r="L50825">
        <v>329.34</v>
      </c>
      <c r="M50825">
        <v>49.401000000000003</v>
      </c>
    </row>
    <row r="50826" spans="1:13" x14ac:dyDescent="0.25">
      <c r="A50826" s="1" t="s">
        <v>391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  <c r="K50826">
        <v>8</v>
      </c>
      <c r="L50826">
        <v>251.94</v>
      </c>
      <c r="M50826">
        <v>37.790999999999997</v>
      </c>
    </row>
    <row r="50827" spans="1:13" x14ac:dyDescent="0.25">
      <c r="A50827" s="1" t="s">
        <v>435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  <c r="K50827">
        <v>9</v>
      </c>
      <c r="L50827">
        <v>1310.7</v>
      </c>
      <c r="M50827">
        <v>196.60499999999999</v>
      </c>
    </row>
    <row r="50828" spans="1:13" x14ac:dyDescent="0.25">
      <c r="A50828" s="1" t="s">
        <v>435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  <c r="K50828">
        <v>9</v>
      </c>
      <c r="L50828">
        <v>8261.94</v>
      </c>
      <c r="M50828">
        <v>1239.2909999999999</v>
      </c>
    </row>
    <row r="50829" spans="1:13" x14ac:dyDescent="0.25">
      <c r="A50829" s="1" t="s">
        <v>435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  <c r="K50829">
        <v>9</v>
      </c>
      <c r="L50829">
        <v>8261.94</v>
      </c>
      <c r="M50829">
        <v>1239.2909999999999</v>
      </c>
    </row>
    <row r="50830" spans="1:13" x14ac:dyDescent="0.25">
      <c r="A50830" s="1" t="s">
        <v>435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  <c r="K50830">
        <v>9</v>
      </c>
      <c r="L50830">
        <v>222.9</v>
      </c>
      <c r="M50830">
        <v>33.435000000000002</v>
      </c>
    </row>
    <row r="50831" spans="1:13" x14ac:dyDescent="0.25">
      <c r="A50831" s="1" t="s">
        <v>435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  <c r="K50831">
        <v>9</v>
      </c>
      <c r="L50831">
        <v>2033.94</v>
      </c>
      <c r="M50831">
        <v>305.09100000000001</v>
      </c>
    </row>
    <row r="50832" spans="1:13" x14ac:dyDescent="0.25">
      <c r="A50832" s="1" t="s">
        <v>439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  <c r="K50832">
        <v>9</v>
      </c>
      <c r="L50832">
        <v>950.58</v>
      </c>
      <c r="M50832">
        <v>142.58699999999999</v>
      </c>
    </row>
    <row r="50833" spans="1:13" x14ac:dyDescent="0.25">
      <c r="A50833" s="1" t="s">
        <v>439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  <c r="K50833">
        <v>9</v>
      </c>
      <c r="L50833">
        <v>437.34</v>
      </c>
      <c r="M50833">
        <v>65.600999999999999</v>
      </c>
    </row>
    <row r="50834" spans="1:13" x14ac:dyDescent="0.25">
      <c r="A50834" s="1" t="s">
        <v>439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  <c r="K50834">
        <v>9</v>
      </c>
      <c r="L50834">
        <v>8261.94</v>
      </c>
      <c r="M50834">
        <v>1239.2909999999999</v>
      </c>
    </row>
    <row r="50835" spans="1:13" x14ac:dyDescent="0.25">
      <c r="A50835" s="1" t="s">
        <v>439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  <c r="K50835">
        <v>9</v>
      </c>
      <c r="L50835">
        <v>251.94</v>
      </c>
      <c r="M50835">
        <v>37.790999999999997</v>
      </c>
    </row>
    <row r="50836" spans="1:13" x14ac:dyDescent="0.25">
      <c r="A50836" s="1" t="s">
        <v>439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  <c r="K50836">
        <v>9</v>
      </c>
      <c r="L50836">
        <v>72.84</v>
      </c>
      <c r="M50836">
        <v>10.926</v>
      </c>
    </row>
    <row r="50837" spans="1:13" x14ac:dyDescent="0.25">
      <c r="A50837" s="1" t="s">
        <v>439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  <c r="K50837">
        <v>9</v>
      </c>
      <c r="L50837">
        <v>1310.7</v>
      </c>
      <c r="M50837">
        <v>196.60499999999999</v>
      </c>
    </row>
    <row r="50838" spans="1:13" x14ac:dyDescent="0.25">
      <c r="A50838" s="1" t="s">
        <v>440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  <c r="K50838">
        <v>9</v>
      </c>
      <c r="L50838">
        <v>88.14</v>
      </c>
      <c r="M50838">
        <v>13.221</v>
      </c>
    </row>
    <row r="50839" spans="1:13" x14ac:dyDescent="0.25">
      <c r="A50839" s="1" t="s">
        <v>440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  <c r="K50839">
        <v>9</v>
      </c>
      <c r="L50839">
        <v>4033.74</v>
      </c>
      <c r="M50839">
        <v>605.06100000000004</v>
      </c>
    </row>
    <row r="50840" spans="1:13" x14ac:dyDescent="0.25">
      <c r="A50840" s="1" t="s">
        <v>441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  <c r="K50840">
        <v>9</v>
      </c>
      <c r="L50840">
        <v>383.4</v>
      </c>
      <c r="M50840">
        <v>57.51</v>
      </c>
    </row>
    <row r="50841" spans="1:13" x14ac:dyDescent="0.25">
      <c r="A50841" s="1" t="s">
        <v>441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  <c r="K50841">
        <v>9</v>
      </c>
      <c r="L50841">
        <v>1310.7</v>
      </c>
      <c r="M50841">
        <v>196.60499999999999</v>
      </c>
    </row>
    <row r="50842" spans="1:13" x14ac:dyDescent="0.25">
      <c r="A50842" s="1" t="s">
        <v>441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  <c r="K50842">
        <v>9</v>
      </c>
      <c r="L50842">
        <v>2770.14</v>
      </c>
      <c r="M50842">
        <v>415.52100000000002</v>
      </c>
    </row>
    <row r="50843" spans="1:13" x14ac:dyDescent="0.25">
      <c r="A50843" s="1" t="s">
        <v>441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  <c r="K50843">
        <v>9</v>
      </c>
      <c r="L50843">
        <v>923.34</v>
      </c>
      <c r="M50843">
        <v>138.501</v>
      </c>
    </row>
    <row r="50844" spans="1:13" x14ac:dyDescent="0.25">
      <c r="A50844" s="1" t="s">
        <v>442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  <c r="K50844">
        <v>10</v>
      </c>
      <c r="L50844">
        <v>2141.4</v>
      </c>
      <c r="M50844">
        <v>321.20999999999998</v>
      </c>
    </row>
    <row r="50845" spans="1:13" x14ac:dyDescent="0.25">
      <c r="A50845" s="1" t="s">
        <v>442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  <c r="K50845">
        <v>10</v>
      </c>
      <c r="L50845">
        <v>1943.94</v>
      </c>
      <c r="M50845">
        <v>291.59100000000001</v>
      </c>
    </row>
    <row r="50846" spans="1:13" x14ac:dyDescent="0.25">
      <c r="A50846" s="1" t="s">
        <v>442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  <c r="K50846">
        <v>10</v>
      </c>
      <c r="L50846">
        <v>4033.74</v>
      </c>
      <c r="M50846">
        <v>605.06100000000004</v>
      </c>
    </row>
    <row r="50847" spans="1:13" x14ac:dyDescent="0.25">
      <c r="A50847" s="1" t="s">
        <v>442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  <c r="K50847">
        <v>10</v>
      </c>
      <c r="L50847">
        <v>4033.74</v>
      </c>
      <c r="M50847">
        <v>605.06100000000004</v>
      </c>
    </row>
    <row r="50848" spans="1:13" x14ac:dyDescent="0.25">
      <c r="A50848" s="1" t="s">
        <v>444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  <c r="K50848">
        <v>10</v>
      </c>
      <c r="L50848">
        <v>6123.54</v>
      </c>
      <c r="M50848">
        <v>918.53099999999995</v>
      </c>
    </row>
    <row r="50849" spans="1:13" x14ac:dyDescent="0.25">
      <c r="A50849" s="1" t="s">
        <v>444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  <c r="K50849">
        <v>10</v>
      </c>
      <c r="L50849">
        <v>6123.54</v>
      </c>
      <c r="M50849">
        <v>918.53099999999995</v>
      </c>
    </row>
    <row r="50850" spans="1:13" x14ac:dyDescent="0.25">
      <c r="A50850" s="1" t="s">
        <v>3447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  <c r="K50850">
        <v>10</v>
      </c>
      <c r="L50850">
        <v>32.340000000000003</v>
      </c>
      <c r="M50850">
        <v>4.851</v>
      </c>
    </row>
    <row r="50851" spans="1:13" x14ac:dyDescent="0.25">
      <c r="A50851" s="1" t="s">
        <v>3447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  <c r="K50851">
        <v>10</v>
      </c>
      <c r="L50851">
        <v>32.340000000000003</v>
      </c>
      <c r="M50851">
        <v>4.851</v>
      </c>
    </row>
    <row r="50852" spans="1:13" x14ac:dyDescent="0.25">
      <c r="A50852" s="1" t="s">
        <v>445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  <c r="K50852">
        <v>11</v>
      </c>
      <c r="L50852">
        <v>8796.06</v>
      </c>
      <c r="M50852">
        <v>1319.4090000000001</v>
      </c>
    </row>
    <row r="50853" spans="1:13" x14ac:dyDescent="0.25">
      <c r="A50853" s="1" t="s">
        <v>445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  <c r="K50853">
        <v>11</v>
      </c>
      <c r="L50853">
        <v>145.74</v>
      </c>
      <c r="M50853">
        <v>21.861000000000001</v>
      </c>
    </row>
    <row r="50854" spans="1:13" x14ac:dyDescent="0.25">
      <c r="A50854" s="1" t="s">
        <v>445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  <c r="K50854">
        <v>11</v>
      </c>
      <c r="L50854">
        <v>194.34</v>
      </c>
      <c r="M50854">
        <v>29.151</v>
      </c>
    </row>
    <row r="50855" spans="1:13" x14ac:dyDescent="0.25">
      <c r="A50855" s="1" t="s">
        <v>446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  <c r="K50855">
        <v>11</v>
      </c>
      <c r="L50855">
        <v>72.84</v>
      </c>
      <c r="M50855">
        <v>10.926</v>
      </c>
    </row>
    <row r="50856" spans="1:13" x14ac:dyDescent="0.25">
      <c r="A50856" s="1" t="s">
        <v>447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  <c r="K50856">
        <v>11</v>
      </c>
      <c r="L50856">
        <v>32.340000000000003</v>
      </c>
      <c r="M50856">
        <v>4.851</v>
      </c>
    </row>
    <row r="50857" spans="1:13" x14ac:dyDescent="0.25">
      <c r="A50857" s="1" t="s">
        <v>392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  <c r="K50857">
        <v>11</v>
      </c>
      <c r="L50857">
        <v>8261.94</v>
      </c>
      <c r="M50857">
        <v>1239.2909999999999</v>
      </c>
    </row>
    <row r="50858" spans="1:13" x14ac:dyDescent="0.25">
      <c r="A50858" s="1" t="s">
        <v>449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  <c r="K50858">
        <v>11</v>
      </c>
      <c r="L50858">
        <v>179.94</v>
      </c>
      <c r="M50858">
        <v>26.991</v>
      </c>
    </row>
    <row r="50859" spans="1:13" x14ac:dyDescent="0.25">
      <c r="A50859" s="1" t="s">
        <v>449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  <c r="K50859">
        <v>11</v>
      </c>
      <c r="L50859">
        <v>17.940000000000001</v>
      </c>
      <c r="M50859">
        <v>2.6909999999999998</v>
      </c>
    </row>
    <row r="50860" spans="1:13" x14ac:dyDescent="0.25">
      <c r="A50860" s="1" t="s">
        <v>449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  <c r="K50860">
        <v>11</v>
      </c>
      <c r="L50860">
        <v>6123.54</v>
      </c>
      <c r="M50860">
        <v>918.53099999999995</v>
      </c>
    </row>
    <row r="50861" spans="1:13" x14ac:dyDescent="0.25">
      <c r="A50861" s="1" t="s">
        <v>449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  <c r="K50861">
        <v>11</v>
      </c>
      <c r="L50861">
        <v>194.34</v>
      </c>
      <c r="M50861">
        <v>29.151</v>
      </c>
    </row>
    <row r="50862" spans="1:13" x14ac:dyDescent="0.25">
      <c r="A50862" s="1" t="s">
        <v>449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  <c r="K50862">
        <v>11</v>
      </c>
      <c r="L50862">
        <v>8796.06</v>
      </c>
      <c r="M50862">
        <v>1319.4090000000001</v>
      </c>
    </row>
    <row r="50863" spans="1:13" x14ac:dyDescent="0.25">
      <c r="A50863" s="1" t="s">
        <v>452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  <c r="K50863">
        <v>12</v>
      </c>
      <c r="L50863">
        <v>88.14</v>
      </c>
      <c r="M50863">
        <v>13.221</v>
      </c>
    </row>
    <row r="50864" spans="1:13" x14ac:dyDescent="0.25">
      <c r="A50864" s="1" t="s">
        <v>452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  <c r="K50864">
        <v>12</v>
      </c>
      <c r="L50864">
        <v>6123.54</v>
      </c>
      <c r="M50864">
        <v>918.53099999999995</v>
      </c>
    </row>
    <row r="50865" spans="1:13" x14ac:dyDescent="0.25">
      <c r="A50865" s="1" t="s">
        <v>453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  <c r="K50865">
        <v>12</v>
      </c>
      <c r="L50865">
        <v>72.84</v>
      </c>
      <c r="M50865">
        <v>10.926</v>
      </c>
    </row>
    <row r="50866" spans="1:13" x14ac:dyDescent="0.25">
      <c r="A50866" s="1" t="s">
        <v>453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  <c r="K50866">
        <v>12</v>
      </c>
      <c r="L50866">
        <v>1310.7</v>
      </c>
      <c r="M50866">
        <v>196.60499999999999</v>
      </c>
    </row>
    <row r="50867" spans="1:13" x14ac:dyDescent="0.25">
      <c r="A50867" s="1" t="s">
        <v>454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  <c r="K50867">
        <v>12</v>
      </c>
      <c r="L50867">
        <v>291.54000000000002</v>
      </c>
      <c r="M50867">
        <v>43.731000000000002</v>
      </c>
    </row>
    <row r="50868" spans="1:13" x14ac:dyDescent="0.25">
      <c r="A50868" s="1" t="s">
        <v>454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  <c r="K50868">
        <v>12</v>
      </c>
      <c r="L50868">
        <v>383.4</v>
      </c>
      <c r="M50868">
        <v>57.51</v>
      </c>
    </row>
    <row r="50869" spans="1:13" x14ac:dyDescent="0.25">
      <c r="A50869" s="1" t="s">
        <v>457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  <c r="K50869">
        <v>12</v>
      </c>
      <c r="L50869">
        <v>291.54000000000002</v>
      </c>
      <c r="M50869">
        <v>43.731000000000002</v>
      </c>
    </row>
    <row r="50870" spans="1:13" x14ac:dyDescent="0.25">
      <c r="A50870" s="1" t="s">
        <v>457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  <c r="K50870">
        <v>12</v>
      </c>
      <c r="L50870">
        <v>631.74</v>
      </c>
      <c r="M50870">
        <v>94.760999999999996</v>
      </c>
    </row>
    <row r="50871" spans="1:13" x14ac:dyDescent="0.25">
      <c r="A50871" s="1" t="s">
        <v>457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  <c r="K50871">
        <v>12</v>
      </c>
      <c r="L50871">
        <v>1310.7</v>
      </c>
      <c r="M50871">
        <v>196.60499999999999</v>
      </c>
    </row>
    <row r="50872" spans="1:13" x14ac:dyDescent="0.25">
      <c r="A50872" s="1" t="s">
        <v>457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  <c r="K50872">
        <v>12</v>
      </c>
      <c r="L50872">
        <v>437.28</v>
      </c>
      <c r="M50872">
        <v>65.591999999999999</v>
      </c>
    </row>
    <row r="50873" spans="1:13" x14ac:dyDescent="0.25">
      <c r="A50873" s="1" t="s">
        <v>458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  <c r="K50873">
        <v>1</v>
      </c>
      <c r="L50873">
        <v>8796.06</v>
      </c>
      <c r="M50873">
        <v>1319.4090000000001</v>
      </c>
    </row>
    <row r="50874" spans="1:13" x14ac:dyDescent="0.25">
      <c r="A50874" s="1" t="s">
        <v>458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  <c r="K50874">
        <v>1</v>
      </c>
      <c r="L50874">
        <v>145.74</v>
      </c>
      <c r="M50874">
        <v>21.861000000000001</v>
      </c>
    </row>
    <row r="50875" spans="1:13" x14ac:dyDescent="0.25">
      <c r="A50875" s="1" t="s">
        <v>458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  <c r="K50875">
        <v>1</v>
      </c>
      <c r="L50875">
        <v>8796.06</v>
      </c>
      <c r="M50875">
        <v>1319.4090000000001</v>
      </c>
    </row>
    <row r="50876" spans="1:13" x14ac:dyDescent="0.25">
      <c r="A50876" s="1" t="s">
        <v>459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  <c r="K50876">
        <v>1</v>
      </c>
      <c r="L50876">
        <v>228.6</v>
      </c>
      <c r="M50876">
        <v>34.29</v>
      </c>
    </row>
    <row r="50877" spans="1:13" x14ac:dyDescent="0.25">
      <c r="A50877" s="1" t="s">
        <v>461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  <c r="K50877">
        <v>2</v>
      </c>
      <c r="L50877">
        <v>4033.74</v>
      </c>
      <c r="M50877">
        <v>605.06100000000004</v>
      </c>
    </row>
    <row r="50878" spans="1:13" x14ac:dyDescent="0.25">
      <c r="A50878" s="1" t="s">
        <v>461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  <c r="K50878">
        <v>2</v>
      </c>
      <c r="L50878">
        <v>4033.74</v>
      </c>
      <c r="M50878">
        <v>605.06100000000004</v>
      </c>
    </row>
    <row r="50879" spans="1:13" x14ac:dyDescent="0.25">
      <c r="A50879" s="1" t="s">
        <v>464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  <c r="K50879">
        <v>2</v>
      </c>
      <c r="L50879">
        <v>8261.94</v>
      </c>
      <c r="M50879">
        <v>1239.2909999999999</v>
      </c>
    </row>
    <row r="50880" spans="1:13" x14ac:dyDescent="0.25">
      <c r="A50880" s="1" t="s">
        <v>466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  <c r="K50880">
        <v>2</v>
      </c>
      <c r="L50880">
        <v>4033.74</v>
      </c>
      <c r="M50880">
        <v>605.06100000000004</v>
      </c>
    </row>
    <row r="50881" spans="1:13" x14ac:dyDescent="0.25">
      <c r="A50881" s="1" t="s">
        <v>466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  <c r="K50881">
        <v>2</v>
      </c>
      <c r="L50881">
        <v>32.340000000000003</v>
      </c>
      <c r="M50881">
        <v>4.851</v>
      </c>
    </row>
    <row r="50882" spans="1:13" x14ac:dyDescent="0.25">
      <c r="A50882" s="1" t="s">
        <v>466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  <c r="K50882">
        <v>2</v>
      </c>
      <c r="L50882">
        <v>179.94</v>
      </c>
      <c r="M50882">
        <v>26.991</v>
      </c>
    </row>
    <row r="50883" spans="1:13" x14ac:dyDescent="0.25">
      <c r="A50883" s="1" t="s">
        <v>471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  <c r="K50883">
        <v>3</v>
      </c>
      <c r="L50883">
        <v>251.94</v>
      </c>
      <c r="M50883">
        <v>37.790999999999997</v>
      </c>
    </row>
    <row r="50884" spans="1:13" x14ac:dyDescent="0.25">
      <c r="A50884" s="1" t="s">
        <v>472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  <c r="K50884">
        <v>3</v>
      </c>
      <c r="L50884">
        <v>125.94</v>
      </c>
      <c r="M50884">
        <v>18.890999999999998</v>
      </c>
    </row>
    <row r="50885" spans="1:13" x14ac:dyDescent="0.25">
      <c r="A50885" s="1" t="s">
        <v>475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  <c r="K50885">
        <v>4</v>
      </c>
      <c r="L50885">
        <v>32.340000000000003</v>
      </c>
      <c r="M50885">
        <v>4.851</v>
      </c>
    </row>
    <row r="50886" spans="1:13" x14ac:dyDescent="0.25">
      <c r="A50886" s="1" t="s">
        <v>476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  <c r="K50886">
        <v>4</v>
      </c>
      <c r="L50886">
        <v>4033.74</v>
      </c>
      <c r="M50886">
        <v>605.06100000000004</v>
      </c>
    </row>
    <row r="50887" spans="1:13" x14ac:dyDescent="0.25">
      <c r="A50887" s="1" t="s">
        <v>479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  <c r="K50887">
        <v>5</v>
      </c>
      <c r="L50887">
        <v>223.5</v>
      </c>
      <c r="M50887">
        <v>33.524999999999999</v>
      </c>
    </row>
    <row r="50888" spans="1:13" x14ac:dyDescent="0.25">
      <c r="A50888" s="1" t="s">
        <v>479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  <c r="K50888">
        <v>5</v>
      </c>
      <c r="L50888">
        <v>32.340000000000003</v>
      </c>
      <c r="M50888">
        <v>4.851</v>
      </c>
    </row>
    <row r="50889" spans="1:13" x14ac:dyDescent="0.25">
      <c r="A50889" s="1" t="s">
        <v>479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  <c r="K50889">
        <v>5</v>
      </c>
      <c r="L50889">
        <v>197.94</v>
      </c>
      <c r="M50889">
        <v>29.690999999999999</v>
      </c>
    </row>
    <row r="50890" spans="1:13" x14ac:dyDescent="0.25">
      <c r="A50890" s="1" t="s">
        <v>480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  <c r="K50890">
        <v>5</v>
      </c>
      <c r="L50890">
        <v>8351.94</v>
      </c>
      <c r="M50890">
        <v>1252.7909999999999</v>
      </c>
    </row>
    <row r="50891" spans="1:13" x14ac:dyDescent="0.25">
      <c r="A50891" s="1" t="s">
        <v>481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  <c r="K50891">
        <v>5</v>
      </c>
      <c r="L50891">
        <v>32.340000000000003</v>
      </c>
      <c r="M50891">
        <v>4.851</v>
      </c>
    </row>
    <row r="50892" spans="1:13" x14ac:dyDescent="0.25">
      <c r="A50892" s="1" t="s">
        <v>482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  <c r="K50892">
        <v>7</v>
      </c>
      <c r="L50892">
        <v>2516.7600000000002</v>
      </c>
      <c r="M50892">
        <v>377.51400000000001</v>
      </c>
    </row>
    <row r="50893" spans="1:13" x14ac:dyDescent="0.25">
      <c r="A50893" s="1" t="s">
        <v>488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  <c r="K50893">
        <v>9</v>
      </c>
      <c r="L50893">
        <v>31.14</v>
      </c>
      <c r="M50893">
        <v>4.6710000000000003</v>
      </c>
    </row>
    <row r="50894" spans="1:13" x14ac:dyDescent="0.25">
      <c r="A50894" s="1" t="s">
        <v>488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  <c r="K50894">
        <v>9</v>
      </c>
      <c r="L50894">
        <v>173.04</v>
      </c>
      <c r="M50894">
        <v>25.956</v>
      </c>
    </row>
    <row r="50895" spans="1:13" x14ac:dyDescent="0.25">
      <c r="A50895" s="1" t="s">
        <v>493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  <c r="K50895">
        <v>11</v>
      </c>
      <c r="L50895">
        <v>2516.7600000000002</v>
      </c>
      <c r="M50895">
        <v>377.51400000000001</v>
      </c>
    </row>
    <row r="50896" spans="1:13" x14ac:dyDescent="0.25">
      <c r="A50896" s="1" t="s">
        <v>493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  <c r="K50896">
        <v>11</v>
      </c>
      <c r="L50896">
        <v>121.14</v>
      </c>
      <c r="M50896">
        <v>18.170999999999999</v>
      </c>
    </row>
    <row r="50897" spans="1:13" x14ac:dyDescent="0.25">
      <c r="A50897" s="1" t="s">
        <v>500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  <c r="K50897">
        <v>12</v>
      </c>
      <c r="L50897">
        <v>2516.7600000000002</v>
      </c>
      <c r="M50897">
        <v>377.51400000000001</v>
      </c>
    </row>
    <row r="50898" spans="1:13" x14ac:dyDescent="0.25">
      <c r="A50898" s="1" t="s">
        <v>501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  <c r="K50898">
        <v>12</v>
      </c>
      <c r="L50898">
        <v>2516.7600000000002</v>
      </c>
      <c r="M50898">
        <v>377.51400000000001</v>
      </c>
    </row>
    <row r="50899" spans="1:13" x14ac:dyDescent="0.25">
      <c r="A50899" s="1" t="s">
        <v>501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  <c r="K50899">
        <v>12</v>
      </c>
      <c r="L50899">
        <v>173.04</v>
      </c>
      <c r="M50899">
        <v>25.956</v>
      </c>
    </row>
    <row r="50900" spans="1:13" x14ac:dyDescent="0.25">
      <c r="A50900" s="1" t="s">
        <v>501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  <c r="K50900">
        <v>12</v>
      </c>
      <c r="L50900">
        <v>121.14</v>
      </c>
      <c r="M50900">
        <v>18.170999999999999</v>
      </c>
    </row>
    <row r="50901" spans="1:13" x14ac:dyDescent="0.25">
      <c r="A50901" s="1" t="s">
        <v>502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  <c r="K50901">
        <v>12</v>
      </c>
      <c r="L50901">
        <v>12239.94</v>
      </c>
      <c r="M50901">
        <v>1835.991</v>
      </c>
    </row>
    <row r="50902" spans="1:13" x14ac:dyDescent="0.25">
      <c r="A50902" s="1" t="s">
        <v>502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  <c r="K50902">
        <v>12</v>
      </c>
      <c r="L50902">
        <v>173.04</v>
      </c>
      <c r="M50902">
        <v>25.956</v>
      </c>
    </row>
    <row r="50903" spans="1:13" x14ac:dyDescent="0.25">
      <c r="A50903" s="1" t="s">
        <v>504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  <c r="K50903">
        <v>1</v>
      </c>
      <c r="L50903">
        <v>2516.7600000000002</v>
      </c>
      <c r="M50903">
        <v>377.51400000000001</v>
      </c>
    </row>
    <row r="50904" spans="1:13" x14ac:dyDescent="0.25">
      <c r="A50904" s="1" t="s">
        <v>505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  <c r="K50904">
        <v>2</v>
      </c>
      <c r="L50904">
        <v>2516.7600000000002</v>
      </c>
      <c r="M50904">
        <v>377.51400000000001</v>
      </c>
    </row>
    <row r="50905" spans="1:13" x14ac:dyDescent="0.25">
      <c r="A50905" s="1" t="s">
        <v>507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  <c r="K50905">
        <v>2</v>
      </c>
      <c r="L50905">
        <v>12239.94</v>
      </c>
      <c r="M50905">
        <v>1835.991</v>
      </c>
    </row>
    <row r="50906" spans="1:13" x14ac:dyDescent="0.25">
      <c r="A50906" s="1" t="s">
        <v>507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  <c r="K50906">
        <v>2</v>
      </c>
      <c r="L50906">
        <v>12239.94</v>
      </c>
      <c r="M50906">
        <v>1835.991</v>
      </c>
    </row>
    <row r="50907" spans="1:13" x14ac:dyDescent="0.25">
      <c r="A50907" s="1" t="s">
        <v>513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  <c r="K50907">
        <v>3</v>
      </c>
      <c r="L50907">
        <v>173.04</v>
      </c>
      <c r="M50907">
        <v>25.956</v>
      </c>
    </row>
    <row r="50908" spans="1:13" x14ac:dyDescent="0.25">
      <c r="A50908" s="1" t="s">
        <v>520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  <c r="K50908">
        <v>5</v>
      </c>
      <c r="L50908">
        <v>12239.94</v>
      </c>
      <c r="M50908">
        <v>1835.991</v>
      </c>
    </row>
    <row r="50909" spans="1:13" x14ac:dyDescent="0.25">
      <c r="A50909" s="1" t="s">
        <v>520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  <c r="K50909">
        <v>5</v>
      </c>
      <c r="L50909">
        <v>173.04</v>
      </c>
      <c r="M50909">
        <v>25.956</v>
      </c>
    </row>
    <row r="50910" spans="1:13" x14ac:dyDescent="0.25">
      <c r="A50910" s="1" t="s">
        <v>520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  <c r="K50910">
        <v>5</v>
      </c>
      <c r="L50910">
        <v>12149.94</v>
      </c>
      <c r="M50910">
        <v>1822.491</v>
      </c>
    </row>
    <row r="50911" spans="1:13" x14ac:dyDescent="0.25">
      <c r="A50911" s="1" t="s">
        <v>520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  <c r="K50911">
        <v>5</v>
      </c>
      <c r="L50911">
        <v>34.200000000000003</v>
      </c>
      <c r="M50911">
        <v>5.13</v>
      </c>
    </row>
    <row r="50912" spans="1:13" x14ac:dyDescent="0.25">
      <c r="A50912" s="1" t="s">
        <v>521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  <c r="K50912">
        <v>5</v>
      </c>
      <c r="L50912">
        <v>12239.94</v>
      </c>
      <c r="M50912">
        <v>1835.991</v>
      </c>
    </row>
    <row r="50913" spans="1:13" x14ac:dyDescent="0.25">
      <c r="A50913" s="1" t="s">
        <v>521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  <c r="K50913">
        <v>5</v>
      </c>
      <c r="L50913">
        <v>12239.94</v>
      </c>
      <c r="M50913">
        <v>1835.991</v>
      </c>
    </row>
    <row r="50914" spans="1:13" x14ac:dyDescent="0.25">
      <c r="A50914" s="1" t="s">
        <v>521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  <c r="K50914">
        <v>5</v>
      </c>
      <c r="L50914">
        <v>34.200000000000003</v>
      </c>
      <c r="M50914">
        <v>5.13</v>
      </c>
    </row>
    <row r="50915" spans="1:13" x14ac:dyDescent="0.25">
      <c r="A50915" s="1" t="s">
        <v>522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  <c r="K50915">
        <v>6</v>
      </c>
      <c r="L50915">
        <v>31.14</v>
      </c>
      <c r="M50915">
        <v>4.6710000000000003</v>
      </c>
    </row>
    <row r="50916" spans="1:13" x14ac:dyDescent="0.25">
      <c r="A50916" s="1" t="s">
        <v>522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  <c r="K50916">
        <v>6</v>
      </c>
      <c r="L50916">
        <v>5248.74</v>
      </c>
      <c r="M50916">
        <v>787.31100000000004</v>
      </c>
    </row>
    <row r="50917" spans="1:13" x14ac:dyDescent="0.25">
      <c r="A50917" s="1" t="s">
        <v>523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  <c r="K50917">
        <v>6</v>
      </c>
      <c r="L50917">
        <v>121.14</v>
      </c>
      <c r="M50917">
        <v>18.170999999999999</v>
      </c>
    </row>
    <row r="50918" spans="1:13" x14ac:dyDescent="0.25">
      <c r="A50918" s="1" t="s">
        <v>525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  <c r="K50918">
        <v>6</v>
      </c>
      <c r="L50918">
        <v>121.14</v>
      </c>
      <c r="M50918">
        <v>18.170999999999999</v>
      </c>
    </row>
    <row r="50919" spans="1:13" x14ac:dyDescent="0.25">
      <c r="A50919" s="1" t="s">
        <v>526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  <c r="K50919">
        <v>6</v>
      </c>
      <c r="L50919">
        <v>31.14</v>
      </c>
      <c r="M50919">
        <v>4.6710000000000003</v>
      </c>
    </row>
    <row r="50920" spans="1:13" x14ac:dyDescent="0.25">
      <c r="A50920" s="1" t="s">
        <v>526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  <c r="K50920">
        <v>6</v>
      </c>
      <c r="L50920">
        <v>173.04</v>
      </c>
      <c r="M50920">
        <v>25.956</v>
      </c>
    </row>
    <row r="50921" spans="1:13" x14ac:dyDescent="0.25">
      <c r="A50921" s="1" t="s">
        <v>527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  <c r="K50921">
        <v>7</v>
      </c>
      <c r="L50921">
        <v>2818.74</v>
      </c>
      <c r="M50921">
        <v>422.81099999999998</v>
      </c>
    </row>
    <row r="50922" spans="1:13" x14ac:dyDescent="0.25">
      <c r="A50922" s="1" t="s">
        <v>527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  <c r="K50922">
        <v>7</v>
      </c>
      <c r="L50922">
        <v>3601.56</v>
      </c>
      <c r="M50922">
        <v>540.23400000000004</v>
      </c>
    </row>
    <row r="50923" spans="1:13" x14ac:dyDescent="0.25">
      <c r="A50923" s="1" t="s">
        <v>527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  <c r="K50923">
        <v>7</v>
      </c>
      <c r="L50923">
        <v>7853.64</v>
      </c>
      <c r="M50923">
        <v>1178.046</v>
      </c>
    </row>
    <row r="50924" spans="1:13" x14ac:dyDescent="0.25">
      <c r="A50924" s="1" t="s">
        <v>527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  <c r="K50924">
        <v>7</v>
      </c>
      <c r="L50924">
        <v>8796.06</v>
      </c>
      <c r="M50924">
        <v>1319.4090000000001</v>
      </c>
    </row>
    <row r="50925" spans="1:13" x14ac:dyDescent="0.25">
      <c r="A50925" s="1" t="s">
        <v>527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  <c r="K50925">
        <v>7</v>
      </c>
      <c r="L50925">
        <v>1946.7</v>
      </c>
      <c r="M50925">
        <v>292.005</v>
      </c>
    </row>
    <row r="50926" spans="1:13" x14ac:dyDescent="0.25">
      <c r="A50926" s="1" t="s">
        <v>527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  <c r="K50926">
        <v>7</v>
      </c>
      <c r="L50926">
        <v>894.18</v>
      </c>
      <c r="M50926">
        <v>134.12700000000001</v>
      </c>
    </row>
    <row r="50927" spans="1:13" x14ac:dyDescent="0.25">
      <c r="A50927" s="1" t="s">
        <v>528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  <c r="K50927">
        <v>7</v>
      </c>
      <c r="L50927">
        <v>100.92</v>
      </c>
      <c r="M50927">
        <v>15.138</v>
      </c>
    </row>
    <row r="50928" spans="1:13" x14ac:dyDescent="0.25">
      <c r="A50928" s="1" t="s">
        <v>528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  <c r="K50928">
        <v>7</v>
      </c>
      <c r="L50928">
        <v>323.94</v>
      </c>
      <c r="M50928">
        <v>48.591000000000001</v>
      </c>
    </row>
    <row r="50929" spans="1:13" x14ac:dyDescent="0.25">
      <c r="A50929" s="1" t="s">
        <v>529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  <c r="K50929">
        <v>7</v>
      </c>
      <c r="L50929">
        <v>2818.74</v>
      </c>
      <c r="M50929">
        <v>422.81099999999998</v>
      </c>
    </row>
    <row r="50930" spans="1:13" x14ac:dyDescent="0.25">
      <c r="A50930" s="1" t="s">
        <v>529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  <c r="K50930">
        <v>7</v>
      </c>
      <c r="L50930">
        <v>2818.74</v>
      </c>
      <c r="M50930">
        <v>422.81099999999998</v>
      </c>
    </row>
    <row r="50931" spans="1:13" x14ac:dyDescent="0.25">
      <c r="A50931" s="1" t="s">
        <v>529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  <c r="K50931">
        <v>7</v>
      </c>
      <c r="L50931">
        <v>2818.74</v>
      </c>
      <c r="M50931">
        <v>422.81099999999998</v>
      </c>
    </row>
    <row r="50932" spans="1:13" x14ac:dyDescent="0.25">
      <c r="A50932" s="1" t="s">
        <v>529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  <c r="K50932">
        <v>7</v>
      </c>
      <c r="L50932">
        <v>3601.56</v>
      </c>
      <c r="M50932">
        <v>540.23400000000004</v>
      </c>
    </row>
    <row r="50933" spans="1:13" x14ac:dyDescent="0.25">
      <c r="A50933" s="1" t="s">
        <v>529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  <c r="K50933">
        <v>7</v>
      </c>
      <c r="L50933">
        <v>4684.92</v>
      </c>
      <c r="M50933">
        <v>702.73800000000006</v>
      </c>
    </row>
    <row r="50934" spans="1:13" x14ac:dyDescent="0.25">
      <c r="A50934" s="1" t="s">
        <v>529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  <c r="K50934">
        <v>7</v>
      </c>
      <c r="L50934">
        <v>7853.64</v>
      </c>
      <c r="M50934">
        <v>1178.046</v>
      </c>
    </row>
    <row r="50935" spans="1:13" x14ac:dyDescent="0.25">
      <c r="A50935" s="1" t="s">
        <v>529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  <c r="K50935">
        <v>7</v>
      </c>
      <c r="L50935">
        <v>1946.7</v>
      </c>
      <c r="M50935">
        <v>292.005</v>
      </c>
    </row>
    <row r="50936" spans="1:13" x14ac:dyDescent="0.25">
      <c r="A50936" s="1" t="s">
        <v>532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  <c r="K50936">
        <v>8</v>
      </c>
      <c r="L50936">
        <v>3601.56</v>
      </c>
      <c r="M50936">
        <v>540.23400000000004</v>
      </c>
    </row>
    <row r="50937" spans="1:13" x14ac:dyDescent="0.25">
      <c r="A50937" s="1" t="s">
        <v>532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  <c r="K50937">
        <v>8</v>
      </c>
      <c r="L50937">
        <v>173.04</v>
      </c>
      <c r="M50937">
        <v>25.956</v>
      </c>
    </row>
    <row r="50938" spans="1:13" x14ac:dyDescent="0.25">
      <c r="A50938" s="1" t="s">
        <v>532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  <c r="K50938">
        <v>8</v>
      </c>
      <c r="L50938">
        <v>2818.74</v>
      </c>
      <c r="M50938">
        <v>422.81099999999998</v>
      </c>
    </row>
    <row r="50939" spans="1:13" x14ac:dyDescent="0.25">
      <c r="A50939" s="1" t="s">
        <v>532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  <c r="K50939">
        <v>8</v>
      </c>
      <c r="L50939">
        <v>1213.98</v>
      </c>
      <c r="M50939">
        <v>182.09700000000001</v>
      </c>
    </row>
    <row r="50940" spans="1:13" x14ac:dyDescent="0.25">
      <c r="A50940" s="1" t="s">
        <v>532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  <c r="K50940">
        <v>8</v>
      </c>
      <c r="L50940">
        <v>1213.98</v>
      </c>
      <c r="M50940">
        <v>182.09700000000001</v>
      </c>
    </row>
    <row r="50941" spans="1:13" x14ac:dyDescent="0.25">
      <c r="A50941" s="1" t="s">
        <v>532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  <c r="K50941">
        <v>8</v>
      </c>
      <c r="L50941">
        <v>3601.56</v>
      </c>
      <c r="M50941">
        <v>540.23400000000004</v>
      </c>
    </row>
    <row r="50942" spans="1:13" x14ac:dyDescent="0.25">
      <c r="A50942" s="1" t="s">
        <v>532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  <c r="K50942">
        <v>8</v>
      </c>
      <c r="L50942">
        <v>2818.74</v>
      </c>
      <c r="M50942">
        <v>422.81099999999998</v>
      </c>
    </row>
    <row r="50943" spans="1:13" x14ac:dyDescent="0.25">
      <c r="A50943" s="1" t="s">
        <v>532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  <c r="K50943">
        <v>8</v>
      </c>
      <c r="L50943">
        <v>121.14</v>
      </c>
      <c r="M50943">
        <v>18.170999999999999</v>
      </c>
    </row>
    <row r="50944" spans="1:13" x14ac:dyDescent="0.25">
      <c r="A50944" s="1" t="s">
        <v>533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  <c r="K50944">
        <v>8</v>
      </c>
      <c r="L50944">
        <v>368.22</v>
      </c>
      <c r="M50944">
        <v>55.232999999999997</v>
      </c>
    </row>
    <row r="50945" spans="1:13" x14ac:dyDescent="0.25">
      <c r="A50945" s="1" t="s">
        <v>533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  <c r="K50945">
        <v>8</v>
      </c>
      <c r="L50945">
        <v>218.7</v>
      </c>
      <c r="M50945">
        <v>32.805</v>
      </c>
    </row>
    <row r="50946" spans="1:13" x14ac:dyDescent="0.25">
      <c r="A50946" s="1" t="s">
        <v>533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  <c r="K50946">
        <v>8</v>
      </c>
      <c r="L50946">
        <v>136.74</v>
      </c>
      <c r="M50946">
        <v>20.510999999999999</v>
      </c>
    </row>
    <row r="50947" spans="1:13" x14ac:dyDescent="0.25">
      <c r="A50947" s="1" t="s">
        <v>533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  <c r="K50947">
        <v>8</v>
      </c>
      <c r="L50947">
        <v>7376.76</v>
      </c>
      <c r="M50947">
        <v>1106.5139999999999</v>
      </c>
    </row>
    <row r="50948" spans="1:13" x14ac:dyDescent="0.25">
      <c r="A50948" s="1" t="s">
        <v>533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  <c r="K50948">
        <v>8</v>
      </c>
      <c r="L50948">
        <v>1255.56</v>
      </c>
      <c r="M50948">
        <v>188.334</v>
      </c>
    </row>
    <row r="50949" spans="1:13" x14ac:dyDescent="0.25">
      <c r="A50949" s="1" t="s">
        <v>534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  <c r="K50949">
        <v>8</v>
      </c>
      <c r="L50949">
        <v>71.94</v>
      </c>
      <c r="M50949">
        <v>10.791</v>
      </c>
    </row>
    <row r="50950" spans="1:13" x14ac:dyDescent="0.25">
      <c r="A50950" s="1" t="s">
        <v>534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  <c r="K50950">
        <v>8</v>
      </c>
      <c r="L50950">
        <v>8796.06</v>
      </c>
      <c r="M50950">
        <v>1319.4090000000001</v>
      </c>
    </row>
    <row r="50951" spans="1:13" x14ac:dyDescent="0.25">
      <c r="A50951" s="1" t="s">
        <v>534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  <c r="K50951">
        <v>8</v>
      </c>
      <c r="L50951">
        <v>8796.06</v>
      </c>
      <c r="M50951">
        <v>1319.4090000000001</v>
      </c>
    </row>
    <row r="50952" spans="1:13" x14ac:dyDescent="0.25">
      <c r="A50952" s="1" t="s">
        <v>534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  <c r="K50952">
        <v>8</v>
      </c>
      <c r="L50952">
        <v>4684.92</v>
      </c>
      <c r="M50952">
        <v>702.73800000000006</v>
      </c>
    </row>
    <row r="50953" spans="1:13" x14ac:dyDescent="0.25">
      <c r="A50953" s="1" t="s">
        <v>535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  <c r="K50953">
        <v>8</v>
      </c>
      <c r="L50953">
        <v>31.14</v>
      </c>
      <c r="M50953">
        <v>4.6710000000000003</v>
      </c>
    </row>
    <row r="50954" spans="1:13" x14ac:dyDescent="0.25">
      <c r="A50954" s="1" t="s">
        <v>535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  <c r="K50954">
        <v>8</v>
      </c>
      <c r="L50954">
        <v>145.74</v>
      </c>
      <c r="M50954">
        <v>21.861000000000001</v>
      </c>
    </row>
    <row r="50955" spans="1:13" x14ac:dyDescent="0.25">
      <c r="A50955" s="1" t="s">
        <v>535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  <c r="K50955">
        <v>8</v>
      </c>
      <c r="L50955">
        <v>7376.76</v>
      </c>
      <c r="M50955">
        <v>1106.5139999999999</v>
      </c>
    </row>
    <row r="50956" spans="1:13" x14ac:dyDescent="0.25">
      <c r="A50956" s="1" t="s">
        <v>535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  <c r="K50956">
        <v>8</v>
      </c>
      <c r="L50956">
        <v>323.94</v>
      </c>
      <c r="M50956">
        <v>48.591000000000001</v>
      </c>
    </row>
    <row r="50957" spans="1:13" x14ac:dyDescent="0.25">
      <c r="A50957" s="1" t="s">
        <v>535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  <c r="K50957">
        <v>8</v>
      </c>
      <c r="L50957">
        <v>269.94</v>
      </c>
      <c r="M50957">
        <v>40.491</v>
      </c>
    </row>
    <row r="50958" spans="1:13" x14ac:dyDescent="0.25">
      <c r="A50958" s="1" t="s">
        <v>535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  <c r="K50958">
        <v>8</v>
      </c>
      <c r="L50958">
        <v>173.04</v>
      </c>
      <c r="M50958">
        <v>25.956</v>
      </c>
    </row>
    <row r="50959" spans="1:13" x14ac:dyDescent="0.25">
      <c r="A50959" s="1" t="s">
        <v>535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  <c r="K50959">
        <v>8</v>
      </c>
      <c r="L50959">
        <v>173.04</v>
      </c>
      <c r="M50959">
        <v>25.956</v>
      </c>
    </row>
    <row r="50960" spans="1:13" x14ac:dyDescent="0.25">
      <c r="A50960" s="1" t="s">
        <v>535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  <c r="K50960">
        <v>8</v>
      </c>
      <c r="L50960">
        <v>3887.94</v>
      </c>
      <c r="M50960">
        <v>583.19100000000003</v>
      </c>
    </row>
    <row r="50961" spans="1:13" x14ac:dyDescent="0.25">
      <c r="A50961" s="1" t="s">
        <v>535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  <c r="K50961">
        <v>8</v>
      </c>
      <c r="L50961">
        <v>1080.78</v>
      </c>
      <c r="M50961">
        <v>162.11699999999999</v>
      </c>
    </row>
    <row r="50962" spans="1:13" x14ac:dyDescent="0.25">
      <c r="A50962" s="1" t="s">
        <v>536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  <c r="K50962">
        <v>8</v>
      </c>
      <c r="L50962">
        <v>145.74</v>
      </c>
      <c r="M50962">
        <v>21.861000000000001</v>
      </c>
    </row>
    <row r="50963" spans="1:13" x14ac:dyDescent="0.25">
      <c r="A50963" s="1" t="s">
        <v>536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  <c r="K50963">
        <v>8</v>
      </c>
      <c r="L50963">
        <v>7376.76</v>
      </c>
      <c r="M50963">
        <v>1106.5139999999999</v>
      </c>
    </row>
    <row r="50964" spans="1:13" x14ac:dyDescent="0.25">
      <c r="A50964" s="1" t="s">
        <v>536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  <c r="K50964">
        <v>8</v>
      </c>
      <c r="L50964">
        <v>1255.56</v>
      </c>
      <c r="M50964">
        <v>188.334</v>
      </c>
    </row>
    <row r="50965" spans="1:13" x14ac:dyDescent="0.25">
      <c r="A50965" s="1" t="s">
        <v>539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  <c r="K50965">
        <v>9</v>
      </c>
      <c r="L50965">
        <v>269.94</v>
      </c>
      <c r="M50965">
        <v>40.491</v>
      </c>
    </row>
    <row r="50966" spans="1:13" x14ac:dyDescent="0.25">
      <c r="A50966" s="1" t="s">
        <v>539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  <c r="K50966">
        <v>9</v>
      </c>
      <c r="L50966">
        <v>2818.74</v>
      </c>
      <c r="M50966">
        <v>422.81099999999998</v>
      </c>
    </row>
    <row r="50967" spans="1:13" x14ac:dyDescent="0.25">
      <c r="A50967" s="1" t="s">
        <v>539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  <c r="K50967">
        <v>9</v>
      </c>
      <c r="L50967">
        <v>84.78</v>
      </c>
      <c r="M50967">
        <v>12.717000000000001</v>
      </c>
    </row>
    <row r="50968" spans="1:13" x14ac:dyDescent="0.25">
      <c r="A50968" s="1" t="s">
        <v>539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  <c r="K50968">
        <v>9</v>
      </c>
      <c r="L50968">
        <v>1213.98</v>
      </c>
      <c r="M50968">
        <v>182.09700000000001</v>
      </c>
    </row>
    <row r="50969" spans="1:13" x14ac:dyDescent="0.25">
      <c r="A50969" s="1" t="s">
        <v>539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  <c r="K50969">
        <v>9</v>
      </c>
      <c r="L50969">
        <v>121.14</v>
      </c>
      <c r="M50969">
        <v>18.170999999999999</v>
      </c>
    </row>
    <row r="50970" spans="1:13" x14ac:dyDescent="0.25">
      <c r="A50970" s="1" t="s">
        <v>539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  <c r="K50970">
        <v>9</v>
      </c>
      <c r="L50970">
        <v>2818.74</v>
      </c>
      <c r="M50970">
        <v>422.81099999999998</v>
      </c>
    </row>
    <row r="50971" spans="1:13" x14ac:dyDescent="0.25">
      <c r="A50971" s="1" t="s">
        <v>541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  <c r="K50971">
        <v>9</v>
      </c>
      <c r="L50971">
        <v>323.94</v>
      </c>
      <c r="M50971">
        <v>48.591000000000001</v>
      </c>
    </row>
    <row r="50972" spans="1:13" x14ac:dyDescent="0.25">
      <c r="A50972" s="1" t="s">
        <v>541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  <c r="K50972">
        <v>9</v>
      </c>
      <c r="L50972">
        <v>121.14</v>
      </c>
      <c r="M50972">
        <v>18.170999999999999</v>
      </c>
    </row>
    <row r="50973" spans="1:13" x14ac:dyDescent="0.25">
      <c r="A50973" s="1" t="s">
        <v>541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  <c r="K50973">
        <v>9</v>
      </c>
      <c r="L50973">
        <v>202.62</v>
      </c>
      <c r="M50973">
        <v>30.393000000000001</v>
      </c>
    </row>
    <row r="50974" spans="1:13" x14ac:dyDescent="0.25">
      <c r="A50974" s="1" t="s">
        <v>541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  <c r="K50974">
        <v>9</v>
      </c>
      <c r="L50974">
        <v>136.74</v>
      </c>
      <c r="M50974">
        <v>20.510999999999999</v>
      </c>
    </row>
    <row r="50975" spans="1:13" x14ac:dyDescent="0.25">
      <c r="A50975" s="1" t="s">
        <v>541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  <c r="K50975">
        <v>9</v>
      </c>
      <c r="L50975">
        <v>173.04</v>
      </c>
      <c r="M50975">
        <v>25.956</v>
      </c>
    </row>
    <row r="50976" spans="1:13" x14ac:dyDescent="0.25">
      <c r="A50976" s="1" t="s">
        <v>542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  <c r="K50976">
        <v>9</v>
      </c>
      <c r="L50976">
        <v>136.74</v>
      </c>
      <c r="M50976">
        <v>20.510999999999999</v>
      </c>
    </row>
    <row r="50977" spans="1:13" x14ac:dyDescent="0.25">
      <c r="A50977" s="1" t="s">
        <v>542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  <c r="K50977">
        <v>9</v>
      </c>
      <c r="L50977">
        <v>368.22</v>
      </c>
      <c r="M50977">
        <v>55.232999999999997</v>
      </c>
    </row>
    <row r="50978" spans="1:13" x14ac:dyDescent="0.25">
      <c r="A50978" s="1" t="s">
        <v>542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  <c r="K50978">
        <v>9</v>
      </c>
      <c r="L50978">
        <v>202.62</v>
      </c>
      <c r="M50978">
        <v>30.393000000000001</v>
      </c>
    </row>
    <row r="50979" spans="1:13" x14ac:dyDescent="0.25">
      <c r="A50979" s="1" t="s">
        <v>543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  <c r="K50979">
        <v>9</v>
      </c>
      <c r="L50979">
        <v>1213.98</v>
      </c>
      <c r="M50979">
        <v>182.09700000000001</v>
      </c>
    </row>
    <row r="50980" spans="1:13" x14ac:dyDescent="0.25">
      <c r="A50980" s="1" t="s">
        <v>543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  <c r="K50980">
        <v>9</v>
      </c>
      <c r="L50980">
        <v>7853.64</v>
      </c>
      <c r="M50980">
        <v>1178.046</v>
      </c>
    </row>
    <row r="50981" spans="1:13" x14ac:dyDescent="0.25">
      <c r="A50981" s="1" t="s">
        <v>543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  <c r="K50981">
        <v>9</v>
      </c>
      <c r="L50981">
        <v>1946.7</v>
      </c>
      <c r="M50981">
        <v>292.005</v>
      </c>
    </row>
    <row r="50982" spans="1:13" x14ac:dyDescent="0.25">
      <c r="A50982" s="1" t="s">
        <v>543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  <c r="K50982">
        <v>9</v>
      </c>
      <c r="L50982">
        <v>2818.74</v>
      </c>
      <c r="M50982">
        <v>422.81099999999998</v>
      </c>
    </row>
    <row r="50983" spans="1:13" x14ac:dyDescent="0.25">
      <c r="A50983" s="1" t="s">
        <v>544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  <c r="K50983">
        <v>9</v>
      </c>
      <c r="L50983">
        <v>1255.56</v>
      </c>
      <c r="M50983">
        <v>188.334</v>
      </c>
    </row>
    <row r="50984" spans="1:13" x14ac:dyDescent="0.25">
      <c r="A50984" s="1" t="s">
        <v>544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  <c r="K50984">
        <v>9</v>
      </c>
      <c r="L50984">
        <v>202.62</v>
      </c>
      <c r="M50984">
        <v>30.393000000000001</v>
      </c>
    </row>
    <row r="50985" spans="1:13" x14ac:dyDescent="0.25">
      <c r="A50985" s="1" t="s">
        <v>544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  <c r="K50985">
        <v>9</v>
      </c>
      <c r="L50985">
        <v>368.22</v>
      </c>
      <c r="M50985">
        <v>55.232999999999997</v>
      </c>
    </row>
    <row r="50986" spans="1:13" x14ac:dyDescent="0.25">
      <c r="A50986" s="1" t="s">
        <v>545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  <c r="K50986">
        <v>10</v>
      </c>
      <c r="L50986">
        <v>2818.74</v>
      </c>
      <c r="M50986">
        <v>422.81099999999998</v>
      </c>
    </row>
    <row r="50987" spans="1:13" x14ac:dyDescent="0.25">
      <c r="A50987" s="1" t="s">
        <v>545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  <c r="K50987">
        <v>10</v>
      </c>
      <c r="L50987">
        <v>2818.74</v>
      </c>
      <c r="M50987">
        <v>422.81099999999998</v>
      </c>
    </row>
    <row r="50988" spans="1:13" x14ac:dyDescent="0.25">
      <c r="A50988" s="1" t="s">
        <v>545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  <c r="K50988">
        <v>10</v>
      </c>
      <c r="L50988">
        <v>1946.7</v>
      </c>
      <c r="M50988">
        <v>292.005</v>
      </c>
    </row>
    <row r="50989" spans="1:13" x14ac:dyDescent="0.25">
      <c r="A50989" s="1" t="s">
        <v>546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  <c r="K50989">
        <v>10</v>
      </c>
      <c r="L50989">
        <v>121.14</v>
      </c>
      <c r="M50989">
        <v>18.170999999999999</v>
      </c>
    </row>
    <row r="50990" spans="1:13" x14ac:dyDescent="0.25">
      <c r="A50990" s="1" t="s">
        <v>546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  <c r="K50990">
        <v>10</v>
      </c>
      <c r="L50990">
        <v>1255.56</v>
      </c>
      <c r="M50990">
        <v>188.334</v>
      </c>
    </row>
    <row r="50991" spans="1:13" x14ac:dyDescent="0.25">
      <c r="A50991" s="1" t="s">
        <v>546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  <c r="K50991">
        <v>10</v>
      </c>
      <c r="L50991">
        <v>323.94</v>
      </c>
      <c r="M50991">
        <v>48.591000000000001</v>
      </c>
    </row>
    <row r="50992" spans="1:13" x14ac:dyDescent="0.25">
      <c r="A50992" s="1" t="s">
        <v>546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  <c r="K50992">
        <v>10</v>
      </c>
      <c r="L50992">
        <v>31.14</v>
      </c>
      <c r="M50992">
        <v>4.6710000000000003</v>
      </c>
    </row>
    <row r="50993" spans="1:13" x14ac:dyDescent="0.25">
      <c r="A50993" s="1" t="s">
        <v>548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  <c r="K50993">
        <v>10</v>
      </c>
      <c r="L50993">
        <v>2818.74</v>
      </c>
      <c r="M50993">
        <v>422.81099999999998</v>
      </c>
    </row>
    <row r="50994" spans="1:13" x14ac:dyDescent="0.25">
      <c r="A50994" s="1" t="s">
        <v>548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  <c r="K50994">
        <v>10</v>
      </c>
      <c r="L50994">
        <v>4684.92</v>
      </c>
      <c r="M50994">
        <v>702.73800000000006</v>
      </c>
    </row>
    <row r="50995" spans="1:13" x14ac:dyDescent="0.25">
      <c r="A50995" s="1" t="s">
        <v>549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  <c r="K50995">
        <v>10</v>
      </c>
      <c r="L50995">
        <v>269.94</v>
      </c>
      <c r="M50995">
        <v>40.491</v>
      </c>
    </row>
    <row r="50996" spans="1:13" x14ac:dyDescent="0.25">
      <c r="A50996" s="1" t="s">
        <v>550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  <c r="K50996">
        <v>11</v>
      </c>
      <c r="L50996">
        <v>121.14</v>
      </c>
      <c r="M50996">
        <v>18.170999999999999</v>
      </c>
    </row>
    <row r="50997" spans="1:13" x14ac:dyDescent="0.25">
      <c r="A50997" s="1" t="s">
        <v>550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  <c r="K50997">
        <v>11</v>
      </c>
      <c r="L50997">
        <v>173.04</v>
      </c>
      <c r="M50997">
        <v>25.956</v>
      </c>
    </row>
    <row r="50998" spans="1:13" x14ac:dyDescent="0.25">
      <c r="A50998" s="1" t="s">
        <v>550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  <c r="K50998">
        <v>11</v>
      </c>
      <c r="L50998">
        <v>1946.7</v>
      </c>
      <c r="M50998">
        <v>292.005</v>
      </c>
    </row>
    <row r="50999" spans="1:13" x14ac:dyDescent="0.25">
      <c r="A50999" s="1" t="s">
        <v>551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  <c r="K50999">
        <v>11</v>
      </c>
      <c r="L50999">
        <v>3601.56</v>
      </c>
      <c r="M50999">
        <v>540.23400000000004</v>
      </c>
    </row>
    <row r="51000" spans="1:13" x14ac:dyDescent="0.25">
      <c r="A51000" s="1" t="s">
        <v>551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  <c r="K51000">
        <v>11</v>
      </c>
      <c r="L51000">
        <v>121.14</v>
      </c>
      <c r="M51000">
        <v>18.170999999999999</v>
      </c>
    </row>
    <row r="51001" spans="1:13" x14ac:dyDescent="0.25">
      <c r="A51001" s="1" t="s">
        <v>551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  <c r="K51001">
        <v>11</v>
      </c>
      <c r="L51001">
        <v>2818.74</v>
      </c>
      <c r="M51001">
        <v>422.81099999999998</v>
      </c>
    </row>
    <row r="51002" spans="1:13" x14ac:dyDescent="0.25">
      <c r="A51002" s="1" t="s">
        <v>551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  <c r="K51002">
        <v>11</v>
      </c>
      <c r="L51002">
        <v>1188.24</v>
      </c>
      <c r="M51002">
        <v>178.23599999999999</v>
      </c>
    </row>
    <row r="51003" spans="1:13" x14ac:dyDescent="0.25">
      <c r="A51003" s="1" t="s">
        <v>551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  <c r="K51003">
        <v>11</v>
      </c>
      <c r="L51003">
        <v>173.04</v>
      </c>
      <c r="M51003">
        <v>25.956</v>
      </c>
    </row>
    <row r="51004" spans="1:13" x14ac:dyDescent="0.25">
      <c r="A51004" s="1" t="s">
        <v>552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  <c r="K51004">
        <v>11</v>
      </c>
      <c r="L51004">
        <v>1177.98</v>
      </c>
      <c r="M51004">
        <v>176.697</v>
      </c>
    </row>
    <row r="51005" spans="1:13" x14ac:dyDescent="0.25">
      <c r="A51005" s="1" t="s">
        <v>552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  <c r="K51005">
        <v>11</v>
      </c>
      <c r="L51005">
        <v>368.22</v>
      </c>
      <c r="M51005">
        <v>55.232999999999997</v>
      </c>
    </row>
    <row r="51006" spans="1:13" x14ac:dyDescent="0.25">
      <c r="A51006" s="1" t="s">
        <v>553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  <c r="K51006">
        <v>11</v>
      </c>
      <c r="L51006">
        <v>1255.56</v>
      </c>
      <c r="M51006">
        <v>188.334</v>
      </c>
    </row>
    <row r="51007" spans="1:13" x14ac:dyDescent="0.25">
      <c r="A51007" s="1" t="s">
        <v>553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  <c r="K51007">
        <v>11</v>
      </c>
      <c r="L51007">
        <v>3887.94</v>
      </c>
      <c r="M51007">
        <v>583.19100000000003</v>
      </c>
    </row>
    <row r="51008" spans="1:13" x14ac:dyDescent="0.25">
      <c r="A51008" s="1" t="s">
        <v>553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  <c r="K51008">
        <v>11</v>
      </c>
      <c r="L51008">
        <v>31.14</v>
      </c>
      <c r="M51008">
        <v>4.6710000000000003</v>
      </c>
    </row>
    <row r="51009" spans="1:13" x14ac:dyDescent="0.25">
      <c r="A51009" s="1" t="s">
        <v>553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  <c r="K51009">
        <v>11</v>
      </c>
      <c r="L51009">
        <v>7376.76</v>
      </c>
      <c r="M51009">
        <v>1106.5139999999999</v>
      </c>
    </row>
    <row r="51010" spans="1:13" x14ac:dyDescent="0.25">
      <c r="A51010" s="1" t="s">
        <v>553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  <c r="K51010">
        <v>11</v>
      </c>
      <c r="L51010">
        <v>1255.56</v>
      </c>
      <c r="M51010">
        <v>188.334</v>
      </c>
    </row>
    <row r="51011" spans="1:13" x14ac:dyDescent="0.25">
      <c r="A51011" s="1" t="s">
        <v>554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  <c r="K51011">
        <v>11</v>
      </c>
      <c r="L51011">
        <v>1177.98</v>
      </c>
      <c r="M51011">
        <v>176.697</v>
      </c>
    </row>
    <row r="51012" spans="1:13" x14ac:dyDescent="0.25">
      <c r="A51012" s="1" t="s">
        <v>556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  <c r="K51012">
        <v>12</v>
      </c>
      <c r="L51012">
        <v>2818.74</v>
      </c>
      <c r="M51012">
        <v>422.81099999999998</v>
      </c>
    </row>
    <row r="51013" spans="1:13" x14ac:dyDescent="0.25">
      <c r="A51013" s="1" t="s">
        <v>556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  <c r="K51013">
        <v>12</v>
      </c>
      <c r="L51013">
        <v>84.78</v>
      </c>
      <c r="M51013">
        <v>12.717000000000001</v>
      </c>
    </row>
    <row r="51014" spans="1:13" x14ac:dyDescent="0.25">
      <c r="A51014" s="1" t="s">
        <v>556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  <c r="K51014">
        <v>12</v>
      </c>
      <c r="L51014">
        <v>323.94</v>
      </c>
      <c r="M51014">
        <v>48.591000000000001</v>
      </c>
    </row>
    <row r="51015" spans="1:13" x14ac:dyDescent="0.25">
      <c r="A51015" s="1" t="s">
        <v>557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  <c r="K51015">
        <v>12</v>
      </c>
      <c r="L51015">
        <v>269.94</v>
      </c>
      <c r="M51015">
        <v>40.491</v>
      </c>
    </row>
    <row r="51016" spans="1:13" x14ac:dyDescent="0.25">
      <c r="A51016" s="1" t="s">
        <v>558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  <c r="K51016">
        <v>12</v>
      </c>
      <c r="L51016">
        <v>849.72</v>
      </c>
      <c r="M51016">
        <v>127.458</v>
      </c>
    </row>
    <row r="51017" spans="1:13" x14ac:dyDescent="0.25">
      <c r="A51017" s="1" t="s">
        <v>558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  <c r="K51017">
        <v>12</v>
      </c>
      <c r="L51017">
        <v>84.78</v>
      </c>
      <c r="M51017">
        <v>12.717000000000001</v>
      </c>
    </row>
    <row r="51018" spans="1:13" x14ac:dyDescent="0.25">
      <c r="A51018" s="1" t="s">
        <v>558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  <c r="K51018">
        <v>12</v>
      </c>
      <c r="L51018">
        <v>71.94</v>
      </c>
      <c r="M51018">
        <v>10.791</v>
      </c>
    </row>
    <row r="51019" spans="1:13" x14ac:dyDescent="0.25">
      <c r="A51019" s="1" t="s">
        <v>558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  <c r="K51019">
        <v>12</v>
      </c>
      <c r="L51019">
        <v>136.74</v>
      </c>
      <c r="M51019">
        <v>20.510999999999999</v>
      </c>
    </row>
    <row r="51020" spans="1:13" x14ac:dyDescent="0.25">
      <c r="A51020" s="1" t="s">
        <v>559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  <c r="K51020">
        <v>12</v>
      </c>
      <c r="L51020">
        <v>269.94</v>
      </c>
      <c r="M51020">
        <v>40.491</v>
      </c>
    </row>
    <row r="51021" spans="1:13" x14ac:dyDescent="0.25">
      <c r="A51021" s="1" t="s">
        <v>559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  <c r="K51021">
        <v>12</v>
      </c>
      <c r="L51021">
        <v>2818.74</v>
      </c>
      <c r="M51021">
        <v>422.81099999999998</v>
      </c>
    </row>
    <row r="51022" spans="1:13" x14ac:dyDescent="0.25">
      <c r="A51022" s="1" t="s">
        <v>559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  <c r="K51022">
        <v>12</v>
      </c>
      <c r="L51022">
        <v>323.94</v>
      </c>
      <c r="M51022">
        <v>48.591000000000001</v>
      </c>
    </row>
    <row r="51023" spans="1:13" x14ac:dyDescent="0.25">
      <c r="A51023" s="1" t="s">
        <v>560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  <c r="K51023">
        <v>12</v>
      </c>
      <c r="L51023">
        <v>1255.56</v>
      </c>
      <c r="M51023">
        <v>188.334</v>
      </c>
    </row>
    <row r="51024" spans="1:13" x14ac:dyDescent="0.25">
      <c r="A51024" s="1" t="s">
        <v>561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  <c r="K51024">
        <v>12</v>
      </c>
      <c r="L51024">
        <v>136.74</v>
      </c>
      <c r="M51024">
        <v>20.510999999999999</v>
      </c>
    </row>
    <row r="51025" spans="1:13" x14ac:dyDescent="0.25">
      <c r="A51025" s="1" t="s">
        <v>568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  <c r="K51025">
        <v>2</v>
      </c>
      <c r="L51025">
        <v>2516.7600000000002</v>
      </c>
      <c r="M51025">
        <v>377.51400000000001</v>
      </c>
    </row>
    <row r="51026" spans="1:13" x14ac:dyDescent="0.25">
      <c r="A51026" s="1" t="s">
        <v>568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  <c r="K51026">
        <v>2</v>
      </c>
      <c r="L51026">
        <v>2516.7600000000002</v>
      </c>
      <c r="M51026">
        <v>377.51400000000001</v>
      </c>
    </row>
    <row r="51027" spans="1:13" x14ac:dyDescent="0.25">
      <c r="A51027" s="1" t="s">
        <v>568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  <c r="K51027">
        <v>2</v>
      </c>
      <c r="L51027">
        <v>12881.76</v>
      </c>
      <c r="M51027">
        <v>1932.2639999999999</v>
      </c>
    </row>
    <row r="51028" spans="1:13" x14ac:dyDescent="0.25">
      <c r="A51028" s="1" t="s">
        <v>569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  <c r="K51028">
        <v>10</v>
      </c>
      <c r="L51028">
        <v>3887.94</v>
      </c>
      <c r="M51028">
        <v>583.19100000000003</v>
      </c>
    </row>
    <row r="51029" spans="1:13" x14ac:dyDescent="0.25">
      <c r="A51029" s="1" t="s">
        <v>569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  <c r="K51029">
        <v>10</v>
      </c>
      <c r="L51029">
        <v>3887.94</v>
      </c>
      <c r="M51029">
        <v>583.19100000000003</v>
      </c>
    </row>
    <row r="51030" spans="1:13" x14ac:dyDescent="0.25">
      <c r="A51030" s="1" t="s">
        <v>571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  <c r="K51030">
        <v>2</v>
      </c>
      <c r="L51030">
        <v>368.22</v>
      </c>
      <c r="M51030">
        <v>55.232999999999997</v>
      </c>
    </row>
    <row r="51031" spans="1:13" x14ac:dyDescent="0.25">
      <c r="A51031" s="1" t="s">
        <v>571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  <c r="K51031">
        <v>2</v>
      </c>
      <c r="L51031">
        <v>136.74</v>
      </c>
      <c r="M51031">
        <v>20.510999999999999</v>
      </c>
    </row>
    <row r="51032" spans="1:13" x14ac:dyDescent="0.25">
      <c r="A51032" s="1" t="s">
        <v>571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  <c r="K51032">
        <v>2</v>
      </c>
      <c r="L51032">
        <v>7457.1</v>
      </c>
      <c r="M51032">
        <v>1118.5650000000001</v>
      </c>
    </row>
    <row r="51033" spans="1:13" x14ac:dyDescent="0.25">
      <c r="A51033" s="1" t="s">
        <v>572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  <c r="K51033">
        <v>4</v>
      </c>
      <c r="L51033">
        <v>215.94</v>
      </c>
      <c r="M51033">
        <v>32.390999999999998</v>
      </c>
    </row>
    <row r="51034" spans="1:13" x14ac:dyDescent="0.25">
      <c r="A51034" s="1" t="s">
        <v>572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  <c r="K51034">
        <v>4</v>
      </c>
      <c r="L51034">
        <v>269.94</v>
      </c>
      <c r="M51034">
        <v>40.491</v>
      </c>
    </row>
    <row r="51035" spans="1:13" x14ac:dyDescent="0.25">
      <c r="A51035" s="1" t="s">
        <v>572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  <c r="K51035">
        <v>4</v>
      </c>
      <c r="L51035">
        <v>2818.74</v>
      </c>
      <c r="M51035">
        <v>422.81099999999998</v>
      </c>
    </row>
    <row r="51036" spans="1:13" x14ac:dyDescent="0.25">
      <c r="A51036" s="1" t="s">
        <v>575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  <c r="K51036">
        <v>1</v>
      </c>
      <c r="L51036">
        <v>189.48</v>
      </c>
      <c r="M51036">
        <v>28.422000000000001</v>
      </c>
    </row>
    <row r="51037" spans="1:13" x14ac:dyDescent="0.25">
      <c r="A51037" s="1" t="s">
        <v>577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  <c r="K51037">
        <v>5</v>
      </c>
      <c r="L51037">
        <v>197.94</v>
      </c>
      <c r="M51037">
        <v>29.690999999999999</v>
      </c>
    </row>
    <row r="51038" spans="1:13" x14ac:dyDescent="0.25">
      <c r="A51038" s="1" t="s">
        <v>578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  <c r="K51038">
        <v>5</v>
      </c>
      <c r="L51038">
        <v>179.94</v>
      </c>
      <c r="M51038">
        <v>26.991</v>
      </c>
    </row>
    <row r="51039" spans="1:13" x14ac:dyDescent="0.25">
      <c r="A51039" s="1" t="s">
        <v>578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  <c r="K51039">
        <v>5</v>
      </c>
      <c r="L51039">
        <v>4033.74</v>
      </c>
      <c r="M51039">
        <v>605.06100000000004</v>
      </c>
    </row>
    <row r="51040" spans="1:13" x14ac:dyDescent="0.25">
      <c r="A51040" s="1" t="s">
        <v>44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  <c r="K51040">
        <v>8</v>
      </c>
      <c r="L51040">
        <v>2516.7600000000002</v>
      </c>
      <c r="M51040">
        <v>377.51400000000001</v>
      </c>
    </row>
    <row r="51041" spans="1:13" x14ac:dyDescent="0.25">
      <c r="A51041" s="1" t="s">
        <v>44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  <c r="K51041">
        <v>8</v>
      </c>
      <c r="L51041">
        <v>5248.74</v>
      </c>
      <c r="M51041">
        <v>787.31100000000004</v>
      </c>
    </row>
    <row r="51042" spans="1:13" x14ac:dyDescent="0.25">
      <c r="A51042" s="1" t="s">
        <v>44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  <c r="K51042">
        <v>8</v>
      </c>
      <c r="L51042">
        <v>2516.7600000000002</v>
      </c>
      <c r="M51042">
        <v>377.51400000000001</v>
      </c>
    </row>
    <row r="51043" spans="1:13" x14ac:dyDescent="0.25">
      <c r="A51043" s="1" t="s">
        <v>44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  <c r="K51043">
        <v>8</v>
      </c>
      <c r="L51043">
        <v>2141.4</v>
      </c>
      <c r="M51043">
        <v>321.20999999999998</v>
      </c>
    </row>
    <row r="51044" spans="1:13" x14ac:dyDescent="0.25">
      <c r="A51044" s="1" t="s">
        <v>13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  <c r="K51044">
        <v>8</v>
      </c>
      <c r="L51044">
        <v>12239.94</v>
      </c>
      <c r="M51044">
        <v>1835.991</v>
      </c>
    </row>
    <row r="51045" spans="1:13" x14ac:dyDescent="0.25">
      <c r="A51045" s="1" t="s">
        <v>56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  <c r="K51045">
        <v>8</v>
      </c>
      <c r="L51045">
        <v>173.04</v>
      </c>
      <c r="M51045">
        <v>25.956</v>
      </c>
    </row>
    <row r="51046" spans="1:13" x14ac:dyDescent="0.25">
      <c r="A51046" s="1" t="s">
        <v>25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  <c r="K51046">
        <v>9</v>
      </c>
      <c r="L51046">
        <v>12149.94</v>
      </c>
      <c r="M51046">
        <v>1822.491</v>
      </c>
    </row>
    <row r="51047" spans="1:13" x14ac:dyDescent="0.25">
      <c r="A51047" s="1" t="s">
        <v>45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  <c r="K51047">
        <v>11</v>
      </c>
      <c r="L51047">
        <v>2516.7600000000002</v>
      </c>
      <c r="M51047">
        <v>377.51400000000001</v>
      </c>
    </row>
    <row r="51048" spans="1:13" x14ac:dyDescent="0.25">
      <c r="A51048" s="1" t="s">
        <v>45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  <c r="K51048">
        <v>11</v>
      </c>
      <c r="L51048">
        <v>173.04</v>
      </c>
      <c r="M51048">
        <v>25.956</v>
      </c>
    </row>
    <row r="51049" spans="1:13" x14ac:dyDescent="0.25">
      <c r="A51049" s="1" t="s">
        <v>45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  <c r="K51049">
        <v>11</v>
      </c>
      <c r="L51049">
        <v>2516.7600000000002</v>
      </c>
      <c r="M51049">
        <v>377.51400000000001</v>
      </c>
    </row>
    <row r="51050" spans="1:13" x14ac:dyDescent="0.25">
      <c r="A51050" s="1" t="s">
        <v>68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  <c r="K51050">
        <v>11</v>
      </c>
      <c r="L51050">
        <v>34.200000000000003</v>
      </c>
      <c r="M51050">
        <v>5.13</v>
      </c>
    </row>
    <row r="51051" spans="1:13" x14ac:dyDescent="0.25">
      <c r="A51051" s="1" t="s">
        <v>72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  <c r="K51051">
        <v>12</v>
      </c>
      <c r="L51051">
        <v>12149.94</v>
      </c>
      <c r="M51051">
        <v>1822.491</v>
      </c>
    </row>
    <row r="51052" spans="1:13" x14ac:dyDescent="0.25">
      <c r="A51052" s="1" t="s">
        <v>76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  <c r="K51052">
        <v>2</v>
      </c>
      <c r="L51052">
        <v>12149.94</v>
      </c>
      <c r="M51052">
        <v>1822.491</v>
      </c>
    </row>
    <row r="51053" spans="1:13" x14ac:dyDescent="0.25">
      <c r="A51053" s="1" t="s">
        <v>15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  <c r="K51053">
        <v>2</v>
      </c>
      <c r="L51053">
        <v>12149.94</v>
      </c>
      <c r="M51053">
        <v>1822.491</v>
      </c>
    </row>
    <row r="51054" spans="1:13" x14ac:dyDescent="0.25">
      <c r="A51054" s="1" t="s">
        <v>15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  <c r="K51054">
        <v>2</v>
      </c>
      <c r="L51054">
        <v>12149.94</v>
      </c>
      <c r="M51054">
        <v>1822.491</v>
      </c>
    </row>
    <row r="51055" spans="1:13" x14ac:dyDescent="0.25">
      <c r="A51055" s="1" t="s">
        <v>3494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  <c r="K51055">
        <v>2</v>
      </c>
      <c r="L51055">
        <v>12239.94</v>
      </c>
      <c r="M51055">
        <v>1835.991</v>
      </c>
    </row>
    <row r="51056" spans="1:13" x14ac:dyDescent="0.25">
      <c r="A51056" s="1" t="s">
        <v>84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  <c r="K51056">
        <v>3</v>
      </c>
      <c r="L51056">
        <v>12239.94</v>
      </c>
      <c r="M51056">
        <v>1835.991</v>
      </c>
    </row>
    <row r="51057" spans="1:13" x14ac:dyDescent="0.25">
      <c r="A51057" s="1" t="s">
        <v>47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  <c r="K51057">
        <v>5</v>
      </c>
      <c r="L51057">
        <v>31.14</v>
      </c>
      <c r="M51057">
        <v>4.6710000000000003</v>
      </c>
    </row>
    <row r="51058" spans="1:13" x14ac:dyDescent="0.25">
      <c r="A51058" s="1" t="s">
        <v>47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  <c r="K51058">
        <v>5</v>
      </c>
      <c r="L51058">
        <v>2516.7600000000002</v>
      </c>
      <c r="M51058">
        <v>377.51400000000001</v>
      </c>
    </row>
    <row r="51059" spans="1:13" x14ac:dyDescent="0.25">
      <c r="A51059" s="1" t="s">
        <v>47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  <c r="K51059">
        <v>5</v>
      </c>
      <c r="L51059">
        <v>5248.74</v>
      </c>
      <c r="M51059">
        <v>787.31100000000004</v>
      </c>
    </row>
    <row r="51060" spans="1:13" x14ac:dyDescent="0.25">
      <c r="A51060" s="1" t="s">
        <v>47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  <c r="K51060">
        <v>5</v>
      </c>
      <c r="L51060">
        <v>5248.74</v>
      </c>
      <c r="M51060">
        <v>787.31100000000004</v>
      </c>
    </row>
    <row r="51061" spans="1:13" x14ac:dyDescent="0.25">
      <c r="A51061" s="1" t="s">
        <v>86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  <c r="K51061">
        <v>5</v>
      </c>
      <c r="L51061">
        <v>121.14</v>
      </c>
      <c r="M51061">
        <v>18.170999999999999</v>
      </c>
    </row>
    <row r="51062" spans="1:13" x14ac:dyDescent="0.25">
      <c r="A51062" s="1" t="s">
        <v>87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  <c r="K51062">
        <v>5</v>
      </c>
      <c r="L51062">
        <v>34.200000000000003</v>
      </c>
      <c r="M51062">
        <v>5.13</v>
      </c>
    </row>
    <row r="51063" spans="1:13" x14ac:dyDescent="0.25">
      <c r="A51063" s="1" t="s">
        <v>16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  <c r="K51063">
        <v>5</v>
      </c>
      <c r="L51063">
        <v>34.200000000000003</v>
      </c>
      <c r="M51063">
        <v>5.13</v>
      </c>
    </row>
    <row r="51064" spans="1:13" x14ac:dyDescent="0.25">
      <c r="A51064" s="1" t="s">
        <v>90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  <c r="K51064">
        <v>5</v>
      </c>
      <c r="L51064">
        <v>12149.94</v>
      </c>
      <c r="M51064">
        <v>1822.491</v>
      </c>
    </row>
    <row r="51065" spans="1:13" x14ac:dyDescent="0.25">
      <c r="A51065" s="1" t="s">
        <v>90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  <c r="K51065">
        <v>5</v>
      </c>
      <c r="L51065">
        <v>12149.94</v>
      </c>
      <c r="M51065">
        <v>1822.491</v>
      </c>
    </row>
    <row r="51066" spans="1:13" x14ac:dyDescent="0.25">
      <c r="A51066" s="1" t="s">
        <v>93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  <c r="K51066">
        <v>6</v>
      </c>
      <c r="L51066">
        <v>5100</v>
      </c>
      <c r="M51066">
        <v>765</v>
      </c>
    </row>
    <row r="51067" spans="1:13" x14ac:dyDescent="0.25">
      <c r="A51067" s="1" t="s">
        <v>36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  <c r="K51067">
        <v>7</v>
      </c>
      <c r="L51067">
        <v>31.14</v>
      </c>
      <c r="M51067">
        <v>4.6710000000000003</v>
      </c>
    </row>
    <row r="51068" spans="1:13" x14ac:dyDescent="0.25">
      <c r="A51068" s="1" t="s">
        <v>36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  <c r="K51068">
        <v>7</v>
      </c>
      <c r="L51068">
        <v>7376.76</v>
      </c>
      <c r="M51068">
        <v>1106.5139999999999</v>
      </c>
    </row>
    <row r="51069" spans="1:13" x14ac:dyDescent="0.25">
      <c r="A51069" s="1" t="s">
        <v>36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  <c r="K51069">
        <v>7</v>
      </c>
      <c r="L51069">
        <v>215.94</v>
      </c>
      <c r="M51069">
        <v>32.390999999999998</v>
      </c>
    </row>
    <row r="51070" spans="1:13" x14ac:dyDescent="0.25">
      <c r="A51070" s="1" t="s">
        <v>36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  <c r="K51070">
        <v>7</v>
      </c>
      <c r="L51070">
        <v>173.04</v>
      </c>
      <c r="M51070">
        <v>25.956</v>
      </c>
    </row>
    <row r="51071" spans="1:13" x14ac:dyDescent="0.25">
      <c r="A51071" s="1" t="s">
        <v>97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  <c r="K51071">
        <v>8</v>
      </c>
      <c r="L51071">
        <v>121.14</v>
      </c>
      <c r="M51071">
        <v>18.170999999999999</v>
      </c>
    </row>
    <row r="51072" spans="1:13" x14ac:dyDescent="0.25">
      <c r="A51072" s="1" t="s">
        <v>48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  <c r="K51072">
        <v>8</v>
      </c>
      <c r="L51072">
        <v>269.94</v>
      </c>
      <c r="M51072">
        <v>40.491</v>
      </c>
    </row>
    <row r="51073" spans="1:13" x14ac:dyDescent="0.25">
      <c r="A51073" s="1" t="s">
        <v>48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  <c r="K51073">
        <v>8</v>
      </c>
      <c r="L51073">
        <v>3601.56</v>
      </c>
      <c r="M51073">
        <v>540.23400000000004</v>
      </c>
    </row>
    <row r="51074" spans="1:13" x14ac:dyDescent="0.25">
      <c r="A51074" s="1" t="s">
        <v>99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  <c r="K51074">
        <v>8</v>
      </c>
      <c r="L51074">
        <v>7853.64</v>
      </c>
      <c r="M51074">
        <v>1178.046</v>
      </c>
    </row>
    <row r="51075" spans="1:13" x14ac:dyDescent="0.25">
      <c r="A51075" s="1" t="s">
        <v>99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  <c r="K51075">
        <v>8</v>
      </c>
      <c r="L51075">
        <v>90</v>
      </c>
      <c r="M51075">
        <v>13.5</v>
      </c>
    </row>
    <row r="51076" spans="1:13" x14ac:dyDescent="0.25">
      <c r="A51076" s="1" t="s">
        <v>100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  <c r="K51076">
        <v>8</v>
      </c>
      <c r="L51076">
        <v>323.94</v>
      </c>
      <c r="M51076">
        <v>48.591000000000001</v>
      </c>
    </row>
    <row r="51077" spans="1:13" x14ac:dyDescent="0.25">
      <c r="A51077" s="1" t="s">
        <v>17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  <c r="K51077">
        <v>8</v>
      </c>
      <c r="L51077">
        <v>3887.94</v>
      </c>
      <c r="M51077">
        <v>583.19100000000003</v>
      </c>
    </row>
    <row r="51078" spans="1:13" x14ac:dyDescent="0.25">
      <c r="A51078" s="1" t="s">
        <v>17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  <c r="K51078">
        <v>8</v>
      </c>
      <c r="L51078">
        <v>3887.94</v>
      </c>
      <c r="M51078">
        <v>583.19100000000003</v>
      </c>
    </row>
    <row r="51079" spans="1:13" x14ac:dyDescent="0.25">
      <c r="A51079" s="1" t="s">
        <v>17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  <c r="K51079">
        <v>8</v>
      </c>
      <c r="L51079">
        <v>173.04</v>
      </c>
      <c r="M51079">
        <v>25.956</v>
      </c>
    </row>
    <row r="51080" spans="1:13" x14ac:dyDescent="0.25">
      <c r="A51080" s="1" t="s">
        <v>104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  <c r="K51080">
        <v>8</v>
      </c>
      <c r="L51080">
        <v>7376.76</v>
      </c>
      <c r="M51080">
        <v>1106.5139999999999</v>
      </c>
    </row>
    <row r="51081" spans="1:13" x14ac:dyDescent="0.25">
      <c r="A51081" s="1" t="s">
        <v>104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  <c r="K51081">
        <v>8</v>
      </c>
      <c r="L51081">
        <v>1255.56</v>
      </c>
      <c r="M51081">
        <v>188.334</v>
      </c>
    </row>
    <row r="51082" spans="1:13" x14ac:dyDescent="0.25">
      <c r="A51082" s="1" t="s">
        <v>105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  <c r="K51082">
        <v>8</v>
      </c>
      <c r="L51082">
        <v>215.94</v>
      </c>
      <c r="M51082">
        <v>32.390999999999998</v>
      </c>
    </row>
    <row r="51083" spans="1:13" x14ac:dyDescent="0.25">
      <c r="A51083" s="1" t="s">
        <v>105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  <c r="K51083">
        <v>8</v>
      </c>
      <c r="L51083">
        <v>323.94</v>
      </c>
      <c r="M51083">
        <v>48.591000000000001</v>
      </c>
    </row>
    <row r="51084" spans="1:13" x14ac:dyDescent="0.25">
      <c r="A51084" s="1" t="s">
        <v>107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  <c r="K51084">
        <v>9</v>
      </c>
      <c r="L51084">
        <v>173.04</v>
      </c>
      <c r="M51084">
        <v>25.956</v>
      </c>
    </row>
    <row r="51085" spans="1:13" x14ac:dyDescent="0.25">
      <c r="A51085" s="1" t="s">
        <v>107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  <c r="K51085">
        <v>9</v>
      </c>
      <c r="L51085">
        <v>145.74</v>
      </c>
      <c r="M51085">
        <v>21.861000000000001</v>
      </c>
    </row>
    <row r="51086" spans="1:13" x14ac:dyDescent="0.25">
      <c r="A51086" s="1" t="s">
        <v>107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  <c r="K51086">
        <v>9</v>
      </c>
      <c r="L51086">
        <v>2818.74</v>
      </c>
      <c r="M51086">
        <v>422.81099999999998</v>
      </c>
    </row>
    <row r="51087" spans="1:13" x14ac:dyDescent="0.25">
      <c r="A51087" s="1" t="s">
        <v>107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  <c r="K51087">
        <v>9</v>
      </c>
      <c r="L51087">
        <v>1103.6400000000001</v>
      </c>
      <c r="M51087">
        <v>165.54599999999999</v>
      </c>
    </row>
    <row r="51088" spans="1:13" x14ac:dyDescent="0.25">
      <c r="A51088" s="1" t="s">
        <v>107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  <c r="K51088">
        <v>9</v>
      </c>
      <c r="L51088">
        <v>7853.64</v>
      </c>
      <c r="M51088">
        <v>1178.046</v>
      </c>
    </row>
    <row r="51089" spans="1:13" x14ac:dyDescent="0.25">
      <c r="A51089" s="1" t="s">
        <v>107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  <c r="K51089">
        <v>9</v>
      </c>
      <c r="L51089">
        <v>393.6</v>
      </c>
      <c r="M51089">
        <v>59.04</v>
      </c>
    </row>
    <row r="51090" spans="1:13" x14ac:dyDescent="0.25">
      <c r="A51090" s="1" t="s">
        <v>107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  <c r="K51090">
        <v>9</v>
      </c>
      <c r="L51090">
        <v>173.04</v>
      </c>
      <c r="M51090">
        <v>25.956</v>
      </c>
    </row>
    <row r="51091" spans="1:13" x14ac:dyDescent="0.25">
      <c r="A51091" s="1" t="s">
        <v>3500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  <c r="K51091">
        <v>9</v>
      </c>
      <c r="L51091">
        <v>136.74</v>
      </c>
      <c r="M51091">
        <v>20.510999999999999</v>
      </c>
    </row>
    <row r="51092" spans="1:13" x14ac:dyDescent="0.25">
      <c r="A51092" s="1" t="s">
        <v>109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  <c r="K51092">
        <v>9</v>
      </c>
      <c r="L51092">
        <v>215.94</v>
      </c>
      <c r="M51092">
        <v>32.390999999999998</v>
      </c>
    </row>
    <row r="51093" spans="1:13" x14ac:dyDescent="0.25">
      <c r="A51093" s="1" t="s">
        <v>109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  <c r="K51093">
        <v>9</v>
      </c>
      <c r="L51093">
        <v>533.58000000000004</v>
      </c>
      <c r="M51093">
        <v>80.037000000000006</v>
      </c>
    </row>
    <row r="51094" spans="1:13" x14ac:dyDescent="0.25">
      <c r="A51094" s="1" t="s">
        <v>109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  <c r="K51094">
        <v>9</v>
      </c>
      <c r="L51094">
        <v>849.72</v>
      </c>
      <c r="M51094">
        <v>127.458</v>
      </c>
    </row>
    <row r="51095" spans="1:13" x14ac:dyDescent="0.25">
      <c r="A51095" s="1" t="s">
        <v>109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  <c r="K51095">
        <v>9</v>
      </c>
      <c r="L51095">
        <v>1255.56</v>
      </c>
      <c r="M51095">
        <v>188.334</v>
      </c>
    </row>
    <row r="51096" spans="1:13" x14ac:dyDescent="0.25">
      <c r="A51096" s="1" t="s">
        <v>109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  <c r="K51096">
        <v>9</v>
      </c>
      <c r="L51096">
        <v>84.78</v>
      </c>
      <c r="M51096">
        <v>12.717000000000001</v>
      </c>
    </row>
    <row r="51097" spans="1:13" x14ac:dyDescent="0.25">
      <c r="A51097" s="1" t="s">
        <v>109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  <c r="K51097">
        <v>9</v>
      </c>
      <c r="L51097">
        <v>368.22</v>
      </c>
      <c r="M51097">
        <v>55.232999999999997</v>
      </c>
    </row>
    <row r="51098" spans="1:13" x14ac:dyDescent="0.25">
      <c r="A51098" s="1" t="s">
        <v>109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  <c r="K51098">
        <v>9</v>
      </c>
      <c r="L51098">
        <v>202.62</v>
      </c>
      <c r="M51098">
        <v>30.393000000000001</v>
      </c>
    </row>
    <row r="51099" spans="1:13" x14ac:dyDescent="0.25">
      <c r="A51099" s="1" t="s">
        <v>109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  <c r="K51099">
        <v>9</v>
      </c>
      <c r="L51099">
        <v>323.94</v>
      </c>
      <c r="M51099">
        <v>48.591000000000001</v>
      </c>
    </row>
    <row r="51100" spans="1:13" x14ac:dyDescent="0.25">
      <c r="A51100" s="1" t="s">
        <v>109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  <c r="K51100">
        <v>9</v>
      </c>
      <c r="L51100">
        <v>7457.1</v>
      </c>
      <c r="M51100">
        <v>1118.5650000000001</v>
      </c>
    </row>
    <row r="51101" spans="1:13" x14ac:dyDescent="0.25">
      <c r="A51101" s="1" t="s">
        <v>29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  <c r="K51101">
        <v>9</v>
      </c>
      <c r="L51101">
        <v>1255.56</v>
      </c>
      <c r="M51101">
        <v>188.334</v>
      </c>
    </row>
    <row r="51102" spans="1:13" x14ac:dyDescent="0.25">
      <c r="A51102" s="1" t="s">
        <v>29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  <c r="K51102">
        <v>9</v>
      </c>
      <c r="L51102">
        <v>826.14</v>
      </c>
      <c r="M51102">
        <v>123.92100000000001</v>
      </c>
    </row>
    <row r="51103" spans="1:13" x14ac:dyDescent="0.25">
      <c r="A51103" s="1" t="s">
        <v>113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  <c r="K51103">
        <v>9</v>
      </c>
      <c r="L51103">
        <v>145.74</v>
      </c>
      <c r="M51103">
        <v>21.861000000000001</v>
      </c>
    </row>
    <row r="51104" spans="1:13" x14ac:dyDescent="0.25">
      <c r="A51104" s="1" t="s">
        <v>113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  <c r="K51104">
        <v>9</v>
      </c>
      <c r="L51104">
        <v>7376.76</v>
      </c>
      <c r="M51104">
        <v>1106.5139999999999</v>
      </c>
    </row>
    <row r="51105" spans="1:13" x14ac:dyDescent="0.25">
      <c r="A51105" s="1" t="s">
        <v>113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  <c r="K51105">
        <v>9</v>
      </c>
      <c r="L51105">
        <v>1177.98</v>
      </c>
      <c r="M51105">
        <v>176.697</v>
      </c>
    </row>
    <row r="51106" spans="1:13" x14ac:dyDescent="0.25">
      <c r="A51106" s="1" t="s">
        <v>113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  <c r="K51106">
        <v>9</v>
      </c>
      <c r="L51106">
        <v>1255.56</v>
      </c>
      <c r="M51106">
        <v>188.334</v>
      </c>
    </row>
    <row r="51107" spans="1:13" x14ac:dyDescent="0.25">
      <c r="A51107" s="1" t="s">
        <v>113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  <c r="K51107">
        <v>9</v>
      </c>
      <c r="L51107">
        <v>368.22</v>
      </c>
      <c r="M51107">
        <v>55.232999999999997</v>
      </c>
    </row>
    <row r="51108" spans="1:13" x14ac:dyDescent="0.25">
      <c r="A51108" s="1" t="s">
        <v>37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  <c r="K51108">
        <v>10</v>
      </c>
      <c r="L51108">
        <v>136.74</v>
      </c>
      <c r="M51108">
        <v>20.510999999999999</v>
      </c>
    </row>
    <row r="51109" spans="1:13" x14ac:dyDescent="0.25">
      <c r="A51109" s="1" t="s">
        <v>37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  <c r="K51109">
        <v>10</v>
      </c>
      <c r="L51109">
        <v>3887.94</v>
      </c>
      <c r="M51109">
        <v>583.19100000000003</v>
      </c>
    </row>
    <row r="51110" spans="1:13" x14ac:dyDescent="0.25">
      <c r="A51110" s="1" t="s">
        <v>115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  <c r="K51110">
        <v>11</v>
      </c>
      <c r="L51110">
        <v>2818.74</v>
      </c>
      <c r="M51110">
        <v>422.81099999999998</v>
      </c>
    </row>
    <row r="51111" spans="1:13" x14ac:dyDescent="0.25">
      <c r="A51111" s="1" t="s">
        <v>49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  <c r="K51111">
        <v>11</v>
      </c>
      <c r="L51111">
        <v>173.04</v>
      </c>
      <c r="M51111">
        <v>25.956</v>
      </c>
    </row>
    <row r="51112" spans="1:13" x14ac:dyDescent="0.25">
      <c r="A51112" s="1" t="s">
        <v>49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  <c r="K51112">
        <v>11</v>
      </c>
      <c r="L51112">
        <v>1946.7</v>
      </c>
      <c r="M51112">
        <v>292.005</v>
      </c>
    </row>
    <row r="51113" spans="1:13" x14ac:dyDescent="0.25">
      <c r="A51113" s="1" t="s">
        <v>49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  <c r="K51113">
        <v>11</v>
      </c>
      <c r="L51113">
        <v>90</v>
      </c>
      <c r="M51113">
        <v>13.5</v>
      </c>
    </row>
    <row r="51114" spans="1:13" x14ac:dyDescent="0.25">
      <c r="A51114" s="1" t="s">
        <v>49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  <c r="K51114">
        <v>11</v>
      </c>
      <c r="L51114">
        <v>8796.06</v>
      </c>
      <c r="M51114">
        <v>1319.4090000000001</v>
      </c>
    </row>
    <row r="51115" spans="1:13" x14ac:dyDescent="0.25">
      <c r="A51115" s="1" t="s">
        <v>49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  <c r="K51115">
        <v>11</v>
      </c>
      <c r="L51115">
        <v>2818.74</v>
      </c>
      <c r="M51115">
        <v>422.81099999999998</v>
      </c>
    </row>
    <row r="51116" spans="1:13" x14ac:dyDescent="0.25">
      <c r="A51116" s="1" t="s">
        <v>116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  <c r="K51116">
        <v>11</v>
      </c>
      <c r="L51116">
        <v>1188.24</v>
      </c>
      <c r="M51116">
        <v>178.23599999999999</v>
      </c>
    </row>
    <row r="51117" spans="1:13" x14ac:dyDescent="0.25">
      <c r="A51117" s="1" t="s">
        <v>3544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  <c r="K51117">
        <v>11</v>
      </c>
      <c r="L51117">
        <v>136.74</v>
      </c>
      <c r="M51117">
        <v>20.510999999999999</v>
      </c>
    </row>
    <row r="51118" spans="1:13" x14ac:dyDescent="0.25">
      <c r="A51118" s="1" t="s">
        <v>18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  <c r="K51118">
        <v>11</v>
      </c>
      <c r="L51118">
        <v>3887.94</v>
      </c>
      <c r="M51118">
        <v>583.19100000000003</v>
      </c>
    </row>
    <row r="51119" spans="1:13" x14ac:dyDescent="0.25">
      <c r="A51119" s="1" t="s">
        <v>119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  <c r="K51119">
        <v>11</v>
      </c>
      <c r="L51119">
        <v>7376.76</v>
      </c>
      <c r="M51119">
        <v>1106.5139999999999</v>
      </c>
    </row>
    <row r="51120" spans="1:13" x14ac:dyDescent="0.25">
      <c r="A51120" s="1" t="s">
        <v>120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  <c r="K51120">
        <v>11</v>
      </c>
      <c r="L51120">
        <v>1103.6400000000001</v>
      </c>
      <c r="M51120">
        <v>165.54599999999999</v>
      </c>
    </row>
    <row r="51121" spans="1:13" x14ac:dyDescent="0.25">
      <c r="A51121" s="1" t="s">
        <v>120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  <c r="K51121">
        <v>11</v>
      </c>
      <c r="L51121">
        <v>31.14</v>
      </c>
      <c r="M51121">
        <v>4.6710000000000003</v>
      </c>
    </row>
    <row r="51122" spans="1:13" x14ac:dyDescent="0.25">
      <c r="A51122" s="1" t="s">
        <v>121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  <c r="K51122">
        <v>12</v>
      </c>
      <c r="L51122">
        <v>323.94</v>
      </c>
      <c r="M51122">
        <v>48.591000000000001</v>
      </c>
    </row>
    <row r="51123" spans="1:13" x14ac:dyDescent="0.25">
      <c r="A51123" s="1" t="s">
        <v>121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  <c r="K51123">
        <v>12</v>
      </c>
      <c r="L51123">
        <v>84.78</v>
      </c>
      <c r="M51123">
        <v>12.717000000000001</v>
      </c>
    </row>
    <row r="51124" spans="1:13" x14ac:dyDescent="0.25">
      <c r="A51124" s="1" t="s">
        <v>121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  <c r="K51124">
        <v>12</v>
      </c>
      <c r="L51124">
        <v>269.94</v>
      </c>
      <c r="M51124">
        <v>40.491</v>
      </c>
    </row>
    <row r="51125" spans="1:13" x14ac:dyDescent="0.25">
      <c r="A51125" s="1" t="s">
        <v>121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  <c r="K51125">
        <v>12</v>
      </c>
      <c r="L51125">
        <v>2818.74</v>
      </c>
      <c r="M51125">
        <v>422.81099999999998</v>
      </c>
    </row>
    <row r="51126" spans="1:13" x14ac:dyDescent="0.25">
      <c r="A51126" s="1" t="s">
        <v>30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  <c r="K51126">
        <v>12</v>
      </c>
      <c r="L51126">
        <v>826.14</v>
      </c>
      <c r="M51126">
        <v>123.92100000000001</v>
      </c>
    </row>
    <row r="51127" spans="1:13" x14ac:dyDescent="0.25">
      <c r="A51127" s="1" t="s">
        <v>30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  <c r="K51127">
        <v>12</v>
      </c>
      <c r="L51127">
        <v>849.72</v>
      </c>
      <c r="M51127">
        <v>127.458</v>
      </c>
    </row>
    <row r="51128" spans="1:13" x14ac:dyDescent="0.25">
      <c r="A51128" s="1" t="s">
        <v>30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  <c r="K51128">
        <v>12</v>
      </c>
      <c r="L51128">
        <v>1177.98</v>
      </c>
      <c r="M51128">
        <v>176.697</v>
      </c>
    </row>
    <row r="51129" spans="1:13" x14ac:dyDescent="0.25">
      <c r="A51129" s="1" t="s">
        <v>127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  <c r="K51129">
        <v>12</v>
      </c>
      <c r="L51129">
        <v>7376.76</v>
      </c>
      <c r="M51129">
        <v>1106.5139999999999</v>
      </c>
    </row>
    <row r="51130" spans="1:13" x14ac:dyDescent="0.25">
      <c r="A51130" s="1" t="s">
        <v>127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  <c r="K51130">
        <v>12</v>
      </c>
      <c r="L51130">
        <v>173.04</v>
      </c>
      <c r="M51130">
        <v>25.956</v>
      </c>
    </row>
    <row r="51131" spans="1:13" x14ac:dyDescent="0.25">
      <c r="A51131" s="1" t="s">
        <v>127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  <c r="K51131">
        <v>12</v>
      </c>
      <c r="L51131">
        <v>121.14</v>
      </c>
      <c r="M51131">
        <v>18.170999999999999</v>
      </c>
    </row>
    <row r="51132" spans="1:13" x14ac:dyDescent="0.25">
      <c r="A51132" s="1" t="s">
        <v>127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  <c r="K51132">
        <v>12</v>
      </c>
      <c r="L51132">
        <v>269.94</v>
      </c>
      <c r="M51132">
        <v>40.491</v>
      </c>
    </row>
    <row r="51133" spans="1:13" x14ac:dyDescent="0.25">
      <c r="A51133" s="1" t="s">
        <v>128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  <c r="K51133">
        <v>12</v>
      </c>
      <c r="L51133">
        <v>1177.98</v>
      </c>
      <c r="M51133">
        <v>176.697</v>
      </c>
    </row>
    <row r="51134" spans="1:13" x14ac:dyDescent="0.25">
      <c r="A51134" s="1" t="s">
        <v>38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  <c r="K51134">
        <v>1</v>
      </c>
      <c r="L51134">
        <v>136.74</v>
      </c>
      <c r="M51134">
        <v>20.510999999999999</v>
      </c>
    </row>
    <row r="51135" spans="1:13" x14ac:dyDescent="0.25">
      <c r="A51135" s="1" t="s">
        <v>38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  <c r="K51135">
        <v>1</v>
      </c>
      <c r="L51135">
        <v>7457.1</v>
      </c>
      <c r="M51135">
        <v>1118.5650000000001</v>
      </c>
    </row>
    <row r="51136" spans="1:13" x14ac:dyDescent="0.25">
      <c r="A51136" s="1" t="s">
        <v>50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  <c r="K51136">
        <v>2</v>
      </c>
      <c r="L51136">
        <v>215.94</v>
      </c>
      <c r="M51136">
        <v>32.390999999999998</v>
      </c>
    </row>
    <row r="51137" spans="1:13" x14ac:dyDescent="0.25">
      <c r="A51137" s="1" t="s">
        <v>50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  <c r="K51137">
        <v>2</v>
      </c>
      <c r="L51137">
        <v>31.14</v>
      </c>
      <c r="M51137">
        <v>4.6710000000000003</v>
      </c>
    </row>
    <row r="51138" spans="1:13" x14ac:dyDescent="0.25">
      <c r="A51138" s="1" t="s">
        <v>50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  <c r="K51138">
        <v>2</v>
      </c>
      <c r="L51138">
        <v>323.94</v>
      </c>
      <c r="M51138">
        <v>48.591000000000001</v>
      </c>
    </row>
    <row r="51139" spans="1:13" x14ac:dyDescent="0.25">
      <c r="A51139" s="1" t="s">
        <v>132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  <c r="K51139">
        <v>2</v>
      </c>
      <c r="L51139">
        <v>269.94</v>
      </c>
      <c r="M51139">
        <v>40.491</v>
      </c>
    </row>
    <row r="51140" spans="1:13" x14ac:dyDescent="0.25">
      <c r="A51140" s="1" t="s">
        <v>132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  <c r="K51140">
        <v>2</v>
      </c>
      <c r="L51140">
        <v>7853.64</v>
      </c>
      <c r="M51140">
        <v>1178.046</v>
      </c>
    </row>
    <row r="51141" spans="1:13" x14ac:dyDescent="0.25">
      <c r="A51141" s="1" t="s">
        <v>132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  <c r="K51141">
        <v>2</v>
      </c>
      <c r="L51141">
        <v>31.14</v>
      </c>
      <c r="M51141">
        <v>4.6710000000000003</v>
      </c>
    </row>
    <row r="51142" spans="1:13" x14ac:dyDescent="0.25">
      <c r="A51142" s="1" t="s">
        <v>19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  <c r="K51142">
        <v>2</v>
      </c>
      <c r="L51142">
        <v>3887.94</v>
      </c>
      <c r="M51142">
        <v>583.19100000000003</v>
      </c>
    </row>
    <row r="51143" spans="1:13" x14ac:dyDescent="0.25">
      <c r="A51143" s="1" t="s">
        <v>133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  <c r="K51143">
        <v>2</v>
      </c>
      <c r="L51143">
        <v>136.74</v>
      </c>
      <c r="M51143">
        <v>20.510999999999999</v>
      </c>
    </row>
    <row r="51144" spans="1:13" x14ac:dyDescent="0.25">
      <c r="A51144" s="1" t="s">
        <v>133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  <c r="K51144">
        <v>2</v>
      </c>
      <c r="L51144">
        <v>7376.76</v>
      </c>
      <c r="M51144">
        <v>1106.5139999999999</v>
      </c>
    </row>
    <row r="51145" spans="1:13" x14ac:dyDescent="0.25">
      <c r="A51145" s="1" t="s">
        <v>137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  <c r="K51145">
        <v>3</v>
      </c>
      <c r="L51145">
        <v>121.14</v>
      </c>
      <c r="M51145">
        <v>18.170999999999999</v>
      </c>
    </row>
    <row r="51146" spans="1:13" x14ac:dyDescent="0.25">
      <c r="A51146" s="1" t="s">
        <v>137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  <c r="K51146">
        <v>3</v>
      </c>
      <c r="L51146">
        <v>71.94</v>
      </c>
      <c r="M51146">
        <v>10.791</v>
      </c>
    </row>
    <row r="51147" spans="1:13" x14ac:dyDescent="0.25">
      <c r="A51147" s="1" t="s">
        <v>137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  <c r="K51147">
        <v>3</v>
      </c>
      <c r="L51147">
        <v>136.74</v>
      </c>
      <c r="M51147">
        <v>20.510999999999999</v>
      </c>
    </row>
    <row r="51148" spans="1:13" x14ac:dyDescent="0.25">
      <c r="A51148" s="1" t="s">
        <v>137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  <c r="K51148">
        <v>3</v>
      </c>
      <c r="L51148">
        <v>121.14</v>
      </c>
      <c r="M51148">
        <v>18.170999999999999</v>
      </c>
    </row>
    <row r="51149" spans="1:13" x14ac:dyDescent="0.25">
      <c r="A51149" s="1" t="s">
        <v>138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  <c r="K51149">
        <v>3</v>
      </c>
      <c r="L51149">
        <v>136.74</v>
      </c>
      <c r="M51149">
        <v>20.510999999999999</v>
      </c>
    </row>
    <row r="51150" spans="1:13" x14ac:dyDescent="0.25">
      <c r="A51150" s="1" t="s">
        <v>139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  <c r="K51150">
        <v>3</v>
      </c>
      <c r="L51150">
        <v>2818.74</v>
      </c>
      <c r="M51150">
        <v>422.81099999999998</v>
      </c>
    </row>
    <row r="51151" spans="1:13" x14ac:dyDescent="0.25">
      <c r="A51151" s="1" t="s">
        <v>139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  <c r="K51151">
        <v>3</v>
      </c>
      <c r="L51151">
        <v>323.94</v>
      </c>
      <c r="M51151">
        <v>48.591000000000001</v>
      </c>
    </row>
    <row r="51152" spans="1:13" x14ac:dyDescent="0.25">
      <c r="A51152" s="1" t="s">
        <v>139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  <c r="K51152">
        <v>3</v>
      </c>
      <c r="L51152">
        <v>121.14</v>
      </c>
      <c r="M51152">
        <v>18.170999999999999</v>
      </c>
    </row>
    <row r="51153" spans="1:13" x14ac:dyDescent="0.25">
      <c r="A51153" s="1" t="s">
        <v>141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  <c r="K51153">
        <v>3</v>
      </c>
      <c r="L51153">
        <v>269.94</v>
      </c>
      <c r="M51153">
        <v>40.491</v>
      </c>
    </row>
    <row r="51154" spans="1:13" x14ac:dyDescent="0.25">
      <c r="A51154" s="1" t="s">
        <v>141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  <c r="K51154">
        <v>3</v>
      </c>
      <c r="L51154">
        <v>7376.76</v>
      </c>
      <c r="M51154">
        <v>1106.5139999999999</v>
      </c>
    </row>
    <row r="51155" spans="1:13" x14ac:dyDescent="0.25">
      <c r="A51155" s="1" t="s">
        <v>141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  <c r="K51155">
        <v>3</v>
      </c>
      <c r="L51155">
        <v>3887.94</v>
      </c>
      <c r="M51155">
        <v>583.19100000000003</v>
      </c>
    </row>
    <row r="51156" spans="1:13" x14ac:dyDescent="0.25">
      <c r="A51156" s="1" t="s">
        <v>39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  <c r="K51156">
        <v>4</v>
      </c>
      <c r="L51156">
        <v>1255.56</v>
      </c>
      <c r="M51156">
        <v>188.334</v>
      </c>
    </row>
    <row r="51157" spans="1:13" x14ac:dyDescent="0.25">
      <c r="A51157" s="1" t="s">
        <v>39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  <c r="K51157">
        <v>4</v>
      </c>
      <c r="L51157">
        <v>269.94</v>
      </c>
      <c r="M51157">
        <v>40.491</v>
      </c>
    </row>
    <row r="51158" spans="1:13" x14ac:dyDescent="0.25">
      <c r="A51158" s="1" t="s">
        <v>51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  <c r="K51158">
        <v>5</v>
      </c>
      <c r="L51158">
        <v>7853.64</v>
      </c>
      <c r="M51158">
        <v>1178.046</v>
      </c>
    </row>
    <row r="51159" spans="1:13" x14ac:dyDescent="0.25">
      <c r="A51159" s="1" t="s">
        <v>51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  <c r="K51159">
        <v>5</v>
      </c>
      <c r="L51159">
        <v>2818.74</v>
      </c>
      <c r="M51159">
        <v>422.81099999999998</v>
      </c>
    </row>
    <row r="51160" spans="1:13" x14ac:dyDescent="0.25">
      <c r="A51160" s="1" t="s">
        <v>51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  <c r="K51160">
        <v>5</v>
      </c>
      <c r="L51160">
        <v>84.78</v>
      </c>
      <c r="M51160">
        <v>12.717000000000001</v>
      </c>
    </row>
    <row r="51161" spans="1:13" x14ac:dyDescent="0.25">
      <c r="A51161" s="1" t="s">
        <v>145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  <c r="K51161">
        <v>5</v>
      </c>
      <c r="L51161">
        <v>136.74</v>
      </c>
      <c r="M51161">
        <v>20.510999999999999</v>
      </c>
    </row>
    <row r="51162" spans="1:13" x14ac:dyDescent="0.25">
      <c r="A51162" s="1" t="s">
        <v>145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  <c r="K51162">
        <v>5</v>
      </c>
      <c r="L51162">
        <v>173.04</v>
      </c>
      <c r="M51162">
        <v>25.956</v>
      </c>
    </row>
    <row r="51163" spans="1:13" x14ac:dyDescent="0.25">
      <c r="A51163" s="1" t="s">
        <v>146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  <c r="K51163">
        <v>5</v>
      </c>
      <c r="L51163">
        <v>269.94</v>
      </c>
      <c r="M51163">
        <v>40.491</v>
      </c>
    </row>
    <row r="51164" spans="1:13" x14ac:dyDescent="0.25">
      <c r="A51164" s="1" t="s">
        <v>20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  <c r="K51164">
        <v>5</v>
      </c>
      <c r="L51164">
        <v>269.94</v>
      </c>
      <c r="M51164">
        <v>40.491</v>
      </c>
    </row>
    <row r="51165" spans="1:13" x14ac:dyDescent="0.25">
      <c r="A51165" s="1" t="s">
        <v>149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  <c r="K51165">
        <v>5</v>
      </c>
      <c r="L51165">
        <v>323.94</v>
      </c>
      <c r="M51165">
        <v>48.591000000000001</v>
      </c>
    </row>
    <row r="51166" spans="1:13" x14ac:dyDescent="0.25">
      <c r="A51166" s="1" t="s">
        <v>3549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  <c r="K51166">
        <v>6</v>
      </c>
      <c r="L51166">
        <v>2818.74</v>
      </c>
      <c r="M51166">
        <v>422.81099999999998</v>
      </c>
    </row>
    <row r="51167" spans="1:13" x14ac:dyDescent="0.25">
      <c r="A51167" s="1" t="s">
        <v>150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  <c r="K51167">
        <v>6</v>
      </c>
      <c r="L51167">
        <v>215.94</v>
      </c>
      <c r="M51167">
        <v>32.390999999999998</v>
      </c>
    </row>
    <row r="51168" spans="1:13" x14ac:dyDescent="0.25">
      <c r="A51168" s="1" t="s">
        <v>150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  <c r="K51168">
        <v>6</v>
      </c>
      <c r="L51168">
        <v>323.94</v>
      </c>
      <c r="M51168">
        <v>48.591000000000001</v>
      </c>
    </row>
    <row r="51169" spans="1:13" x14ac:dyDescent="0.25">
      <c r="A51169" s="1" t="s">
        <v>150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  <c r="K51169">
        <v>6</v>
      </c>
      <c r="L51169">
        <v>2818.74</v>
      </c>
      <c r="M51169">
        <v>422.81099999999998</v>
      </c>
    </row>
    <row r="51170" spans="1:13" x14ac:dyDescent="0.25">
      <c r="A51170" s="1" t="s">
        <v>150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  <c r="K51170">
        <v>6</v>
      </c>
      <c r="L51170">
        <v>1188.24</v>
      </c>
      <c r="M51170">
        <v>178.23599999999999</v>
      </c>
    </row>
    <row r="51171" spans="1:13" x14ac:dyDescent="0.25">
      <c r="A51171" s="1" t="s">
        <v>151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  <c r="K51171">
        <v>6</v>
      </c>
      <c r="L51171">
        <v>71.94</v>
      </c>
      <c r="M51171">
        <v>10.791</v>
      </c>
    </row>
    <row r="51172" spans="1:13" x14ac:dyDescent="0.25">
      <c r="A51172" s="1" t="s">
        <v>151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  <c r="K51172">
        <v>6</v>
      </c>
      <c r="L51172">
        <v>215.94</v>
      </c>
      <c r="M51172">
        <v>32.390999999999998</v>
      </c>
    </row>
    <row r="51173" spans="1:13" x14ac:dyDescent="0.25">
      <c r="A51173" s="1" t="s">
        <v>155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  <c r="K51173">
        <v>6</v>
      </c>
      <c r="L51173">
        <v>368.22</v>
      </c>
      <c r="M51173">
        <v>55.232999999999997</v>
      </c>
    </row>
    <row r="51174" spans="1:13" x14ac:dyDescent="0.25">
      <c r="A51174" s="1" t="s">
        <v>155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  <c r="K51174">
        <v>6</v>
      </c>
      <c r="L51174">
        <v>136.74</v>
      </c>
      <c r="M51174">
        <v>20.510999999999999</v>
      </c>
    </row>
    <row r="51175" spans="1:13" x14ac:dyDescent="0.25">
      <c r="A51175" s="1" t="s">
        <v>157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  <c r="K51175">
        <v>6</v>
      </c>
      <c r="L51175">
        <v>84.78</v>
      </c>
      <c r="M51175">
        <v>12.717000000000001</v>
      </c>
    </row>
    <row r="51176" spans="1:13" x14ac:dyDescent="0.25">
      <c r="A51176" s="1" t="s">
        <v>40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  <c r="K51176">
        <v>7</v>
      </c>
      <c r="L51176">
        <v>28.62</v>
      </c>
      <c r="M51176">
        <v>4.2930000000000001</v>
      </c>
    </row>
    <row r="51177" spans="1:13" x14ac:dyDescent="0.25">
      <c r="A51177" s="1" t="s">
        <v>40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  <c r="K51177">
        <v>7</v>
      </c>
      <c r="L51177">
        <v>8.2200000000000006</v>
      </c>
      <c r="M51177">
        <v>1.2330000000000001</v>
      </c>
    </row>
    <row r="51178" spans="1:13" x14ac:dyDescent="0.25">
      <c r="A51178" s="1" t="s">
        <v>40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  <c r="K51178">
        <v>7</v>
      </c>
      <c r="L51178">
        <v>194.34</v>
      </c>
      <c r="M51178">
        <v>29.151</v>
      </c>
    </row>
    <row r="51179" spans="1:13" x14ac:dyDescent="0.25">
      <c r="A51179" s="1" t="s">
        <v>40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  <c r="K51179">
        <v>7</v>
      </c>
      <c r="L51179">
        <v>2033.94</v>
      </c>
      <c r="M51179">
        <v>305.09100000000001</v>
      </c>
    </row>
    <row r="51180" spans="1:13" x14ac:dyDescent="0.25">
      <c r="A51180" s="1" t="s">
        <v>40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  <c r="K51180">
        <v>7</v>
      </c>
      <c r="L51180">
        <v>8351.94</v>
      </c>
      <c r="M51180">
        <v>1252.7909999999999</v>
      </c>
    </row>
    <row r="51181" spans="1:13" x14ac:dyDescent="0.25">
      <c r="A51181" s="1" t="s">
        <v>158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  <c r="K51181">
        <v>7</v>
      </c>
      <c r="L51181">
        <v>1457.94</v>
      </c>
      <c r="M51181">
        <v>218.691</v>
      </c>
    </row>
    <row r="51182" spans="1:13" x14ac:dyDescent="0.25">
      <c r="A51182" s="1" t="s">
        <v>158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  <c r="K51182">
        <v>7</v>
      </c>
      <c r="L51182">
        <v>2004.36</v>
      </c>
      <c r="M51182">
        <v>300.654</v>
      </c>
    </row>
    <row r="51183" spans="1:13" x14ac:dyDescent="0.25">
      <c r="A51183" s="1" t="s">
        <v>159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  <c r="K51183">
        <v>7</v>
      </c>
      <c r="L51183">
        <v>3614.1</v>
      </c>
      <c r="M51183">
        <v>542.11500000000001</v>
      </c>
    </row>
    <row r="51184" spans="1:13" x14ac:dyDescent="0.25">
      <c r="A51184" s="1" t="s">
        <v>159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  <c r="K51184">
        <v>7</v>
      </c>
      <c r="L51184">
        <v>2004.36</v>
      </c>
      <c r="M51184">
        <v>300.654</v>
      </c>
    </row>
    <row r="51185" spans="1:13" x14ac:dyDescent="0.25">
      <c r="A51185" s="1" t="s">
        <v>159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  <c r="K51185">
        <v>7</v>
      </c>
      <c r="L51185">
        <v>1200.3</v>
      </c>
      <c r="M51185">
        <v>180.04499999999999</v>
      </c>
    </row>
    <row r="51186" spans="1:13" x14ac:dyDescent="0.25">
      <c r="A51186" s="1" t="s">
        <v>159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  <c r="K51186">
        <v>7</v>
      </c>
      <c r="L51186">
        <v>4373.46</v>
      </c>
      <c r="M51186">
        <v>656.01900000000001</v>
      </c>
    </row>
    <row r="51187" spans="1:13" x14ac:dyDescent="0.25">
      <c r="A51187" s="1" t="s">
        <v>163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  <c r="K51187">
        <v>8</v>
      </c>
      <c r="L51187">
        <v>145.74</v>
      </c>
      <c r="M51187">
        <v>21.861000000000001</v>
      </c>
    </row>
    <row r="51188" spans="1:13" x14ac:dyDescent="0.25">
      <c r="A51188" s="1" t="s">
        <v>163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  <c r="K51188">
        <v>8</v>
      </c>
      <c r="L51188">
        <v>4033.74</v>
      </c>
      <c r="M51188">
        <v>605.06100000000004</v>
      </c>
    </row>
    <row r="51189" spans="1:13" x14ac:dyDescent="0.25">
      <c r="A51189" s="1" t="s">
        <v>163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  <c r="K51189">
        <v>8</v>
      </c>
      <c r="L51189">
        <v>8796.06</v>
      </c>
      <c r="M51189">
        <v>1319.4090000000001</v>
      </c>
    </row>
    <row r="51190" spans="1:13" x14ac:dyDescent="0.25">
      <c r="A51190" s="1" t="s">
        <v>163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  <c r="K51190">
        <v>8</v>
      </c>
      <c r="L51190">
        <v>4033.74</v>
      </c>
      <c r="M51190">
        <v>605.06100000000004</v>
      </c>
    </row>
    <row r="51191" spans="1:13" x14ac:dyDescent="0.25">
      <c r="A51191" s="1" t="s">
        <v>164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  <c r="K51191">
        <v>8</v>
      </c>
      <c r="L51191">
        <v>251.94</v>
      </c>
      <c r="M51191">
        <v>37.790999999999997</v>
      </c>
    </row>
    <row r="51192" spans="1:13" x14ac:dyDescent="0.25">
      <c r="A51192" s="1" t="s">
        <v>166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  <c r="K51192">
        <v>8</v>
      </c>
      <c r="L51192">
        <v>28.62</v>
      </c>
      <c r="M51192">
        <v>4.2930000000000001</v>
      </c>
    </row>
    <row r="51193" spans="1:13" x14ac:dyDescent="0.25">
      <c r="A51193" s="1" t="s">
        <v>21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  <c r="K51193">
        <v>8</v>
      </c>
      <c r="L51193">
        <v>194.34</v>
      </c>
      <c r="M51193">
        <v>29.151</v>
      </c>
    </row>
    <row r="51194" spans="1:13" x14ac:dyDescent="0.25">
      <c r="A51194" s="1" t="s">
        <v>21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  <c r="K51194">
        <v>8</v>
      </c>
      <c r="L51194">
        <v>194.34</v>
      </c>
      <c r="M51194">
        <v>29.151</v>
      </c>
    </row>
    <row r="51195" spans="1:13" x14ac:dyDescent="0.25">
      <c r="A51195" s="1" t="s">
        <v>21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  <c r="K51195">
        <v>8</v>
      </c>
      <c r="L51195">
        <v>125.94</v>
      </c>
      <c r="M51195">
        <v>18.890999999999998</v>
      </c>
    </row>
    <row r="51196" spans="1:13" x14ac:dyDescent="0.25">
      <c r="A51196" s="1" t="s">
        <v>169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  <c r="K51196">
        <v>9</v>
      </c>
      <c r="L51196">
        <v>179.94</v>
      </c>
      <c r="M51196">
        <v>26.991</v>
      </c>
    </row>
    <row r="51197" spans="1:13" x14ac:dyDescent="0.25">
      <c r="A51197" s="1" t="s">
        <v>169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  <c r="K51197">
        <v>9</v>
      </c>
      <c r="L51197">
        <v>88.14</v>
      </c>
      <c r="M51197">
        <v>13.221</v>
      </c>
    </row>
    <row r="51198" spans="1:13" x14ac:dyDescent="0.25">
      <c r="A51198" s="1" t="s">
        <v>169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  <c r="K51198">
        <v>9</v>
      </c>
      <c r="L51198">
        <v>28.62</v>
      </c>
      <c r="M51198">
        <v>4.2930000000000001</v>
      </c>
    </row>
    <row r="51199" spans="1:13" x14ac:dyDescent="0.25">
      <c r="A51199" s="1" t="s">
        <v>169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  <c r="K51199">
        <v>9</v>
      </c>
      <c r="L51199">
        <v>125.94</v>
      </c>
      <c r="M51199">
        <v>18.890999999999998</v>
      </c>
    </row>
    <row r="51200" spans="1:13" x14ac:dyDescent="0.25">
      <c r="A51200" s="1" t="s">
        <v>169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  <c r="K51200">
        <v>9</v>
      </c>
      <c r="L51200">
        <v>72.84</v>
      </c>
      <c r="M51200">
        <v>10.926</v>
      </c>
    </row>
    <row r="51201" spans="1:13" x14ac:dyDescent="0.25">
      <c r="A51201" s="1" t="s">
        <v>169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  <c r="K51201">
        <v>9</v>
      </c>
      <c r="L51201">
        <v>437.34</v>
      </c>
      <c r="M51201">
        <v>65.600999999999999</v>
      </c>
    </row>
    <row r="51202" spans="1:13" x14ac:dyDescent="0.25">
      <c r="A51202" s="1" t="s">
        <v>169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  <c r="K51202">
        <v>9</v>
      </c>
      <c r="L51202">
        <v>32.340000000000003</v>
      </c>
      <c r="M51202">
        <v>4.851</v>
      </c>
    </row>
    <row r="51203" spans="1:13" x14ac:dyDescent="0.25">
      <c r="A51203" s="1" t="s">
        <v>169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  <c r="K51203">
        <v>9</v>
      </c>
      <c r="L51203">
        <v>125.94</v>
      </c>
      <c r="M51203">
        <v>18.890999999999998</v>
      </c>
    </row>
    <row r="51204" spans="1:13" x14ac:dyDescent="0.25">
      <c r="A51204" s="1" t="s">
        <v>170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  <c r="K51204">
        <v>9</v>
      </c>
      <c r="L51204">
        <v>28.62</v>
      </c>
      <c r="M51204">
        <v>4.2930000000000001</v>
      </c>
    </row>
    <row r="51205" spans="1:13" x14ac:dyDescent="0.25">
      <c r="A51205" s="1" t="s">
        <v>170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  <c r="K51205">
        <v>9</v>
      </c>
      <c r="L51205">
        <v>5153.3999999999996</v>
      </c>
      <c r="M51205">
        <v>773.01</v>
      </c>
    </row>
    <row r="51206" spans="1:13" x14ac:dyDescent="0.25">
      <c r="A51206" s="1" t="s">
        <v>170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  <c r="K51206">
        <v>9</v>
      </c>
      <c r="L51206">
        <v>179.94</v>
      </c>
      <c r="M51206">
        <v>26.991</v>
      </c>
    </row>
    <row r="51207" spans="1:13" x14ac:dyDescent="0.25">
      <c r="A51207" s="1" t="s">
        <v>170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  <c r="K51207">
        <v>9</v>
      </c>
      <c r="L51207">
        <v>6123.54</v>
      </c>
      <c r="M51207">
        <v>918.53099999999995</v>
      </c>
    </row>
    <row r="51208" spans="1:13" x14ac:dyDescent="0.25">
      <c r="A51208" s="1" t="s">
        <v>171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  <c r="K51208">
        <v>9</v>
      </c>
      <c r="L51208">
        <v>8582.64</v>
      </c>
      <c r="M51208">
        <v>1287.396</v>
      </c>
    </row>
    <row r="51209" spans="1:13" x14ac:dyDescent="0.25">
      <c r="A51209" s="1" t="s">
        <v>171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  <c r="K51209">
        <v>9</v>
      </c>
      <c r="L51209">
        <v>5721.78</v>
      </c>
      <c r="M51209">
        <v>858.26700000000005</v>
      </c>
    </row>
    <row r="51210" spans="1:13" x14ac:dyDescent="0.25">
      <c r="A51210" s="1" t="s">
        <v>33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  <c r="K51210">
        <v>9</v>
      </c>
      <c r="L51210">
        <v>383.4</v>
      </c>
      <c r="M51210">
        <v>57.51</v>
      </c>
    </row>
    <row r="51211" spans="1:13" x14ac:dyDescent="0.25">
      <c r="A51211" s="1" t="s">
        <v>33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  <c r="K51211">
        <v>9</v>
      </c>
      <c r="L51211">
        <v>432</v>
      </c>
      <c r="M51211">
        <v>64.8</v>
      </c>
    </row>
    <row r="51212" spans="1:13" x14ac:dyDescent="0.25">
      <c r="A51212" s="1" t="s">
        <v>33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  <c r="K51212">
        <v>9</v>
      </c>
      <c r="L51212">
        <v>88.14</v>
      </c>
      <c r="M51212">
        <v>13.221</v>
      </c>
    </row>
    <row r="51213" spans="1:13" x14ac:dyDescent="0.25">
      <c r="A51213" s="1" t="s">
        <v>33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  <c r="K51213">
        <v>9</v>
      </c>
      <c r="L51213">
        <v>222.9</v>
      </c>
      <c r="M51213">
        <v>33.435000000000002</v>
      </c>
    </row>
    <row r="51214" spans="1:13" x14ac:dyDescent="0.25">
      <c r="A51214" s="1" t="s">
        <v>33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  <c r="K51214">
        <v>9</v>
      </c>
      <c r="L51214">
        <v>2033.94</v>
      </c>
      <c r="M51214">
        <v>305.09100000000001</v>
      </c>
    </row>
    <row r="51215" spans="1:13" x14ac:dyDescent="0.25">
      <c r="A51215" s="1" t="s">
        <v>178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  <c r="K51215">
        <v>9</v>
      </c>
      <c r="L51215">
        <v>432</v>
      </c>
      <c r="M51215">
        <v>64.8</v>
      </c>
    </row>
    <row r="51216" spans="1:13" x14ac:dyDescent="0.25">
      <c r="A51216" s="1" t="s">
        <v>178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  <c r="K51216">
        <v>9</v>
      </c>
      <c r="L51216">
        <v>125.94</v>
      </c>
      <c r="M51216">
        <v>18.890999999999998</v>
      </c>
    </row>
    <row r="51217" spans="1:13" x14ac:dyDescent="0.25">
      <c r="A51217" s="1" t="s">
        <v>178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  <c r="K51217">
        <v>9</v>
      </c>
      <c r="L51217">
        <v>194.34</v>
      </c>
      <c r="M51217">
        <v>29.151</v>
      </c>
    </row>
    <row r="51218" spans="1:13" x14ac:dyDescent="0.25">
      <c r="A51218" s="1" t="s">
        <v>178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  <c r="K51218">
        <v>9</v>
      </c>
      <c r="L51218">
        <v>88.14</v>
      </c>
      <c r="M51218">
        <v>13.221</v>
      </c>
    </row>
    <row r="51219" spans="1:13" x14ac:dyDescent="0.25">
      <c r="A51219" s="1" t="s">
        <v>178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  <c r="K51219">
        <v>9</v>
      </c>
      <c r="L51219">
        <v>1310.7</v>
      </c>
      <c r="M51219">
        <v>196.60499999999999</v>
      </c>
    </row>
    <row r="51220" spans="1:13" x14ac:dyDescent="0.25">
      <c r="A51220" s="1" t="s">
        <v>178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  <c r="K51220">
        <v>9</v>
      </c>
      <c r="L51220">
        <v>2033.94</v>
      </c>
      <c r="M51220">
        <v>305.09100000000001</v>
      </c>
    </row>
    <row r="51221" spans="1:13" x14ac:dyDescent="0.25">
      <c r="A51221" s="1" t="s">
        <v>178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  <c r="K51221">
        <v>9</v>
      </c>
      <c r="L51221">
        <v>194.34</v>
      </c>
      <c r="M51221">
        <v>29.151</v>
      </c>
    </row>
    <row r="51222" spans="1:13" x14ac:dyDescent="0.25">
      <c r="A51222" s="1" t="s">
        <v>41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  <c r="K51222">
        <v>10</v>
      </c>
      <c r="L51222">
        <v>8.2200000000000006</v>
      </c>
      <c r="M51222">
        <v>1.2330000000000001</v>
      </c>
    </row>
    <row r="51223" spans="1:13" x14ac:dyDescent="0.25">
      <c r="A51223" s="1" t="s">
        <v>180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  <c r="K51223">
        <v>10</v>
      </c>
      <c r="L51223">
        <v>631.74</v>
      </c>
      <c r="M51223">
        <v>94.760999999999996</v>
      </c>
    </row>
    <row r="51224" spans="1:13" x14ac:dyDescent="0.25">
      <c r="A51224" s="1" t="s">
        <v>181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  <c r="K51224">
        <v>10</v>
      </c>
      <c r="L51224">
        <v>4373.46</v>
      </c>
      <c r="M51224">
        <v>656.01900000000001</v>
      </c>
    </row>
    <row r="51225" spans="1:13" x14ac:dyDescent="0.25">
      <c r="A51225" s="1" t="s">
        <v>181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  <c r="K51225">
        <v>10</v>
      </c>
      <c r="L51225">
        <v>4373.46</v>
      </c>
      <c r="M51225">
        <v>656.01900000000001</v>
      </c>
    </row>
    <row r="51226" spans="1:13" x14ac:dyDescent="0.25">
      <c r="A51226" s="1" t="s">
        <v>185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  <c r="K51226">
        <v>11</v>
      </c>
      <c r="L51226">
        <v>32.340000000000003</v>
      </c>
      <c r="M51226">
        <v>4.851</v>
      </c>
    </row>
    <row r="51227" spans="1:13" x14ac:dyDescent="0.25">
      <c r="A51227" s="1" t="s">
        <v>186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  <c r="K51227">
        <v>11</v>
      </c>
      <c r="L51227">
        <v>6123.54</v>
      </c>
      <c r="M51227">
        <v>918.53099999999995</v>
      </c>
    </row>
    <row r="51228" spans="1:13" x14ac:dyDescent="0.25">
      <c r="A51228" s="1" t="s">
        <v>186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  <c r="K51228">
        <v>11</v>
      </c>
      <c r="L51228">
        <v>32.340000000000003</v>
      </c>
      <c r="M51228">
        <v>4.851</v>
      </c>
    </row>
    <row r="51229" spans="1:13" x14ac:dyDescent="0.25">
      <c r="A51229" s="1" t="s">
        <v>186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  <c r="K51229">
        <v>11</v>
      </c>
      <c r="L51229">
        <v>6123.54</v>
      </c>
      <c r="M51229">
        <v>918.53099999999995</v>
      </c>
    </row>
    <row r="51230" spans="1:13" x14ac:dyDescent="0.25">
      <c r="A51230" s="1" t="s">
        <v>188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  <c r="K51230">
        <v>11</v>
      </c>
      <c r="L51230">
        <v>8261.94</v>
      </c>
      <c r="M51230">
        <v>1239.2909999999999</v>
      </c>
    </row>
    <row r="51231" spans="1:13" x14ac:dyDescent="0.25">
      <c r="A51231" s="1" t="s">
        <v>22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  <c r="K51231">
        <v>11</v>
      </c>
      <c r="L51231">
        <v>125.94</v>
      </c>
      <c r="M51231">
        <v>18.890999999999998</v>
      </c>
    </row>
    <row r="51232" spans="1:13" x14ac:dyDescent="0.25">
      <c r="A51232" s="1" t="s">
        <v>192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  <c r="K51232">
        <v>12</v>
      </c>
      <c r="L51232">
        <v>179.94</v>
      </c>
      <c r="M51232">
        <v>26.991</v>
      </c>
    </row>
    <row r="51233" spans="1:13" x14ac:dyDescent="0.25">
      <c r="A51233" s="1" t="s">
        <v>193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  <c r="K51233">
        <v>12</v>
      </c>
      <c r="L51233">
        <v>8.2200000000000006</v>
      </c>
      <c r="M51233">
        <v>1.2330000000000001</v>
      </c>
    </row>
    <row r="51234" spans="1:13" x14ac:dyDescent="0.25">
      <c r="A51234" s="1" t="s">
        <v>193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  <c r="K51234">
        <v>12</v>
      </c>
      <c r="L51234">
        <v>125.94</v>
      </c>
      <c r="M51234">
        <v>18.890999999999998</v>
      </c>
    </row>
    <row r="51235" spans="1:13" x14ac:dyDescent="0.25">
      <c r="A51235" s="1" t="s">
        <v>193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  <c r="K51235">
        <v>12</v>
      </c>
      <c r="L51235">
        <v>4033.74</v>
      </c>
      <c r="M51235">
        <v>605.06100000000004</v>
      </c>
    </row>
    <row r="51236" spans="1:13" x14ac:dyDescent="0.25">
      <c r="A51236" s="1" t="s">
        <v>193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  <c r="K51236">
        <v>12</v>
      </c>
      <c r="L51236">
        <v>197.94</v>
      </c>
      <c r="M51236">
        <v>29.690999999999999</v>
      </c>
    </row>
    <row r="51237" spans="1:13" x14ac:dyDescent="0.25">
      <c r="A51237" s="1" t="s">
        <v>193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  <c r="K51237">
        <v>12</v>
      </c>
      <c r="L51237">
        <v>194.34</v>
      </c>
      <c r="M51237">
        <v>29.151</v>
      </c>
    </row>
    <row r="51238" spans="1:13" x14ac:dyDescent="0.25">
      <c r="A51238" s="1" t="s">
        <v>194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  <c r="K51238">
        <v>12</v>
      </c>
      <c r="L51238">
        <v>8582.64</v>
      </c>
      <c r="M51238">
        <v>1287.396</v>
      </c>
    </row>
    <row r="51239" spans="1:13" x14ac:dyDescent="0.25">
      <c r="A51239" s="1" t="s">
        <v>194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  <c r="K51239">
        <v>12</v>
      </c>
      <c r="L51239">
        <v>4373.46</v>
      </c>
      <c r="M51239">
        <v>656.01900000000001</v>
      </c>
    </row>
    <row r="51240" spans="1:13" x14ac:dyDescent="0.25">
      <c r="A51240" s="1" t="s">
        <v>194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  <c r="K51240">
        <v>12</v>
      </c>
      <c r="L51240">
        <v>2672.46</v>
      </c>
      <c r="M51240">
        <v>400.86900000000003</v>
      </c>
    </row>
    <row r="51241" spans="1:13" x14ac:dyDescent="0.25">
      <c r="A51241" s="1" t="s">
        <v>194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  <c r="K51241">
        <v>12</v>
      </c>
      <c r="L51241">
        <v>3614.1</v>
      </c>
      <c r="M51241">
        <v>542.11500000000001</v>
      </c>
    </row>
    <row r="51242" spans="1:13" x14ac:dyDescent="0.25">
      <c r="A51242" s="1" t="s">
        <v>34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  <c r="K51242">
        <v>12</v>
      </c>
      <c r="L51242">
        <v>8261.94</v>
      </c>
      <c r="M51242">
        <v>1239.2909999999999</v>
      </c>
    </row>
    <row r="51243" spans="1:13" x14ac:dyDescent="0.25">
      <c r="A51243" s="1" t="s">
        <v>197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  <c r="K51243">
        <v>12</v>
      </c>
      <c r="L51243">
        <v>32.340000000000003</v>
      </c>
      <c r="M51243">
        <v>4.851</v>
      </c>
    </row>
    <row r="51244" spans="1:13" x14ac:dyDescent="0.25">
      <c r="A51244" s="1" t="s">
        <v>198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  <c r="K51244">
        <v>12</v>
      </c>
      <c r="L51244">
        <v>1943.94</v>
      </c>
      <c r="M51244">
        <v>291.59100000000001</v>
      </c>
    </row>
    <row r="51245" spans="1:13" x14ac:dyDescent="0.25">
      <c r="A51245" s="1" t="s">
        <v>198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  <c r="K51245">
        <v>12</v>
      </c>
      <c r="L51245">
        <v>125.94</v>
      </c>
      <c r="M51245">
        <v>18.890999999999998</v>
      </c>
    </row>
    <row r="51246" spans="1:13" x14ac:dyDescent="0.25">
      <c r="A51246" s="1" t="s">
        <v>3521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>
        <v>12</v>
      </c>
      <c r="L51246">
        <v>228.6</v>
      </c>
      <c r="M51246">
        <v>34.29</v>
      </c>
    </row>
    <row r="51247" spans="1:13" x14ac:dyDescent="0.25">
      <c r="A51247" s="1" t="s">
        <v>42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  <c r="K51247">
        <v>1</v>
      </c>
      <c r="L51247">
        <v>251.94</v>
      </c>
      <c r="M51247">
        <v>37.790999999999997</v>
      </c>
    </row>
    <row r="51248" spans="1:13" x14ac:dyDescent="0.25">
      <c r="A51248" s="1" t="s">
        <v>204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  <c r="K51248">
        <v>2</v>
      </c>
      <c r="L51248">
        <v>32.340000000000003</v>
      </c>
      <c r="M51248">
        <v>4.851</v>
      </c>
    </row>
    <row r="51249" spans="1:13" x14ac:dyDescent="0.25">
      <c r="A51249" s="1" t="s">
        <v>3550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  <c r="K51249">
        <v>2</v>
      </c>
      <c r="L51249">
        <v>32.340000000000003</v>
      </c>
      <c r="M51249">
        <v>4.851</v>
      </c>
    </row>
    <row r="51250" spans="1:13" x14ac:dyDescent="0.25">
      <c r="A51250" s="1" t="s">
        <v>23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  <c r="K51250">
        <v>2</v>
      </c>
      <c r="L51250">
        <v>194.34</v>
      </c>
      <c r="M51250">
        <v>29.151</v>
      </c>
    </row>
    <row r="51251" spans="1:13" x14ac:dyDescent="0.25">
      <c r="A51251" s="1" t="s">
        <v>211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  <c r="K51251">
        <v>3</v>
      </c>
      <c r="L51251">
        <v>1943.94</v>
      </c>
      <c r="M51251">
        <v>291.59100000000001</v>
      </c>
    </row>
    <row r="51252" spans="1:13" x14ac:dyDescent="0.25">
      <c r="A51252" s="1" t="s">
        <v>211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  <c r="K51252">
        <v>3</v>
      </c>
      <c r="L51252">
        <v>125.94</v>
      </c>
      <c r="M51252">
        <v>18.890999999999998</v>
      </c>
    </row>
    <row r="51253" spans="1:13" x14ac:dyDescent="0.25">
      <c r="A51253" s="1" t="s">
        <v>211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  <c r="K51253">
        <v>3</v>
      </c>
      <c r="L51253">
        <v>28.62</v>
      </c>
      <c r="M51253">
        <v>4.2930000000000001</v>
      </c>
    </row>
    <row r="51254" spans="1:13" x14ac:dyDescent="0.25">
      <c r="A51254" s="1" t="s">
        <v>212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  <c r="K51254">
        <v>3</v>
      </c>
      <c r="L51254">
        <v>2672.46</v>
      </c>
      <c r="M51254">
        <v>400.86900000000003</v>
      </c>
    </row>
    <row r="51255" spans="1:13" x14ac:dyDescent="0.25">
      <c r="A51255" s="1" t="s">
        <v>219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  <c r="K51255">
        <v>3</v>
      </c>
      <c r="L51255">
        <v>291.54000000000002</v>
      </c>
      <c r="M51255">
        <v>43.731000000000002</v>
      </c>
    </row>
    <row r="51256" spans="1:13" x14ac:dyDescent="0.25">
      <c r="A51256" s="1" t="s">
        <v>219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  <c r="K51256">
        <v>3</v>
      </c>
      <c r="L51256">
        <v>8261.94</v>
      </c>
      <c r="M51256">
        <v>1239.2909999999999</v>
      </c>
    </row>
    <row r="51257" spans="1:13" x14ac:dyDescent="0.25">
      <c r="A51257" s="1" t="s">
        <v>219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  <c r="K51257">
        <v>3</v>
      </c>
      <c r="L51257">
        <v>2770.14</v>
      </c>
      <c r="M51257">
        <v>415.52100000000002</v>
      </c>
    </row>
    <row r="51258" spans="1:13" x14ac:dyDescent="0.25">
      <c r="A51258" s="1" t="s">
        <v>219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  <c r="K51258">
        <v>3</v>
      </c>
      <c r="L51258">
        <v>2770.14</v>
      </c>
      <c r="M51258">
        <v>415.52100000000002</v>
      </c>
    </row>
    <row r="51259" spans="1:13" x14ac:dyDescent="0.25">
      <c r="A51259" s="1" t="s">
        <v>219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  <c r="K51259">
        <v>3</v>
      </c>
      <c r="L51259">
        <v>228.6</v>
      </c>
      <c r="M51259">
        <v>34.29</v>
      </c>
    </row>
    <row r="51260" spans="1:13" x14ac:dyDescent="0.25">
      <c r="A51260" s="1" t="s">
        <v>43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  <c r="K51260">
        <v>4</v>
      </c>
      <c r="L51260">
        <v>179.94</v>
      </c>
      <c r="M51260">
        <v>26.991</v>
      </c>
    </row>
    <row r="51261" spans="1:13" x14ac:dyDescent="0.25">
      <c r="A51261" s="1" t="s">
        <v>43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  <c r="K51261">
        <v>4</v>
      </c>
      <c r="L51261">
        <v>251.94</v>
      </c>
      <c r="M51261">
        <v>37.790999999999997</v>
      </c>
    </row>
    <row r="51262" spans="1:13" x14ac:dyDescent="0.25">
      <c r="A51262" s="1" t="s">
        <v>43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  <c r="K51262">
        <v>4</v>
      </c>
      <c r="L51262">
        <v>197.94</v>
      </c>
      <c r="M51262">
        <v>29.690999999999999</v>
      </c>
    </row>
    <row r="51263" spans="1:13" x14ac:dyDescent="0.25">
      <c r="A51263" s="1" t="s">
        <v>221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  <c r="K51263">
        <v>4</v>
      </c>
      <c r="L51263">
        <v>2672.46</v>
      </c>
      <c r="M51263">
        <v>400.86900000000003</v>
      </c>
    </row>
    <row r="51264" spans="1:13" x14ac:dyDescent="0.25">
      <c r="A51264" s="1" t="s">
        <v>221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  <c r="K51264">
        <v>4</v>
      </c>
      <c r="L51264">
        <v>3614.1</v>
      </c>
      <c r="M51264">
        <v>542.11500000000001</v>
      </c>
    </row>
    <row r="51265" spans="1:13" x14ac:dyDescent="0.25">
      <c r="A51265" s="1" t="s">
        <v>3531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  <c r="K51265">
        <v>5</v>
      </c>
      <c r="L51265">
        <v>32.340000000000003</v>
      </c>
      <c r="M51265">
        <v>4.851</v>
      </c>
    </row>
    <row r="51266" spans="1:13" x14ac:dyDescent="0.25">
      <c r="A51266" s="1" t="s">
        <v>3626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  <c r="K51266">
        <v>5</v>
      </c>
      <c r="L51266">
        <v>251.94</v>
      </c>
      <c r="M51266">
        <v>37.790999999999997</v>
      </c>
    </row>
    <row r="51267" spans="1:13" x14ac:dyDescent="0.25">
      <c r="A51267" s="1" t="s">
        <v>3626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  <c r="K51267">
        <v>5</v>
      </c>
      <c r="L51267">
        <v>251.94</v>
      </c>
      <c r="M51267">
        <v>37.790999999999997</v>
      </c>
    </row>
    <row r="51268" spans="1:13" x14ac:dyDescent="0.25">
      <c r="A51268" s="1" t="s">
        <v>24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>
        <v>5</v>
      </c>
      <c r="L51268">
        <v>194.34</v>
      </c>
      <c r="M51268">
        <v>29.151</v>
      </c>
    </row>
    <row r="51269" spans="1:13" x14ac:dyDescent="0.25">
      <c r="A51269" s="1" t="s">
        <v>24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  <c r="K51269">
        <v>5</v>
      </c>
      <c r="L51269">
        <v>8261.94</v>
      </c>
      <c r="M51269">
        <v>1239.2909999999999</v>
      </c>
    </row>
    <row r="51270" spans="1:13" x14ac:dyDescent="0.25">
      <c r="A51270" s="1" t="s">
        <v>61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  <c r="K51270">
        <v>9</v>
      </c>
      <c r="L51270">
        <v>14279.93</v>
      </c>
      <c r="M51270">
        <v>1835.991</v>
      </c>
    </row>
    <row r="51271" spans="1:13" x14ac:dyDescent="0.25">
      <c r="A51271" s="1" t="s">
        <v>65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  <c r="K51271">
        <v>11</v>
      </c>
      <c r="L51271">
        <v>14279.93</v>
      </c>
      <c r="M51271">
        <v>1835.991</v>
      </c>
    </row>
    <row r="51272" spans="1:13" x14ac:dyDescent="0.25">
      <c r="A51272" s="1" t="s">
        <v>45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  <c r="K51272">
        <v>11</v>
      </c>
      <c r="L51272">
        <v>36.33</v>
      </c>
      <c r="M51272">
        <v>4.6710000000000003</v>
      </c>
    </row>
    <row r="51273" spans="1:13" x14ac:dyDescent="0.25">
      <c r="A51273" s="1" t="s">
        <v>45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  <c r="K51273">
        <v>11</v>
      </c>
      <c r="L51273">
        <v>1250.06</v>
      </c>
      <c r="M51273">
        <v>160.72200000000001</v>
      </c>
    </row>
    <row r="51274" spans="1:13" x14ac:dyDescent="0.25">
      <c r="A51274" s="1" t="s">
        <v>45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  <c r="K51274">
        <v>11</v>
      </c>
      <c r="L51274">
        <v>141.33000000000001</v>
      </c>
      <c r="M51274">
        <v>18.170999999999999</v>
      </c>
    </row>
    <row r="51275" spans="1:13" x14ac:dyDescent="0.25">
      <c r="A51275" s="1" t="s">
        <v>68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  <c r="K51275">
        <v>11</v>
      </c>
      <c r="L51275">
        <v>14174.93</v>
      </c>
      <c r="M51275">
        <v>1822.491</v>
      </c>
    </row>
    <row r="51276" spans="1:13" x14ac:dyDescent="0.25">
      <c r="A51276" s="1" t="s">
        <v>84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  <c r="K51276">
        <v>3</v>
      </c>
      <c r="L51276">
        <v>14174.93</v>
      </c>
      <c r="M51276">
        <v>1822.491</v>
      </c>
    </row>
    <row r="51277" spans="1:13" x14ac:dyDescent="0.25">
      <c r="A51277" s="1" t="s">
        <v>47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  <c r="K51277">
        <v>5</v>
      </c>
      <c r="L51277">
        <v>2936.22</v>
      </c>
      <c r="M51277">
        <v>377.51400000000001</v>
      </c>
    </row>
    <row r="51278" spans="1:13" x14ac:dyDescent="0.25">
      <c r="A51278" s="1" t="s">
        <v>47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  <c r="K51278">
        <v>5</v>
      </c>
      <c r="L51278">
        <v>141.33000000000001</v>
      </c>
      <c r="M51278">
        <v>18.170999999999999</v>
      </c>
    </row>
    <row r="51279" spans="1:13" x14ac:dyDescent="0.25">
      <c r="A51279" s="1" t="s">
        <v>28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  <c r="K51279">
        <v>6</v>
      </c>
      <c r="L51279">
        <v>141.33000000000001</v>
      </c>
      <c r="M51279">
        <v>18.170999999999999</v>
      </c>
    </row>
    <row r="51280" spans="1:13" x14ac:dyDescent="0.25">
      <c r="A51280" s="1" t="s">
        <v>93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  <c r="K51280">
        <v>6</v>
      </c>
      <c r="L51280">
        <v>5906.25</v>
      </c>
      <c r="M51280">
        <v>759.375</v>
      </c>
    </row>
    <row r="51281" spans="1:13" x14ac:dyDescent="0.25">
      <c r="A51281" s="1" t="s">
        <v>36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  <c r="K51281">
        <v>7</v>
      </c>
      <c r="L51281">
        <v>83.93</v>
      </c>
      <c r="M51281">
        <v>10.791</v>
      </c>
    </row>
    <row r="51282" spans="1:13" x14ac:dyDescent="0.25">
      <c r="A51282" s="1" t="s">
        <v>36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  <c r="K51282">
        <v>7</v>
      </c>
      <c r="L51282">
        <v>159.53</v>
      </c>
      <c r="M51282">
        <v>20.510999999999999</v>
      </c>
    </row>
    <row r="51283" spans="1:13" x14ac:dyDescent="0.25">
      <c r="A51283" s="1" t="s">
        <v>48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  <c r="K51283">
        <v>8</v>
      </c>
      <c r="L51283">
        <v>9162.58</v>
      </c>
      <c r="M51283">
        <v>1178.046</v>
      </c>
    </row>
    <row r="51284" spans="1:13" x14ac:dyDescent="0.25">
      <c r="A51284" s="1" t="s">
        <v>48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  <c r="K51284">
        <v>8</v>
      </c>
      <c r="L51284">
        <v>251.93</v>
      </c>
      <c r="M51284">
        <v>32.390999999999998</v>
      </c>
    </row>
    <row r="51285" spans="1:13" x14ac:dyDescent="0.25">
      <c r="A51285" s="1" t="s">
        <v>48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  <c r="K51285">
        <v>8</v>
      </c>
      <c r="L51285">
        <v>377.93</v>
      </c>
      <c r="M51285">
        <v>48.591000000000001</v>
      </c>
    </row>
    <row r="51286" spans="1:13" x14ac:dyDescent="0.25">
      <c r="A51286" s="1" t="s">
        <v>48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  <c r="K51286">
        <v>8</v>
      </c>
      <c r="L51286">
        <v>3288.53</v>
      </c>
      <c r="M51286">
        <v>422.81099999999998</v>
      </c>
    </row>
    <row r="51287" spans="1:13" x14ac:dyDescent="0.25">
      <c r="A51287" s="1" t="s">
        <v>48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  <c r="K51287">
        <v>8</v>
      </c>
      <c r="L51287">
        <v>201.88</v>
      </c>
      <c r="M51287">
        <v>25.956</v>
      </c>
    </row>
    <row r="51288" spans="1:13" x14ac:dyDescent="0.25">
      <c r="A51288" s="1" t="s">
        <v>48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  <c r="K51288">
        <v>8</v>
      </c>
      <c r="L51288">
        <v>3288.53</v>
      </c>
      <c r="M51288">
        <v>422.81099999999998</v>
      </c>
    </row>
    <row r="51289" spans="1:13" x14ac:dyDescent="0.25">
      <c r="A51289" s="1" t="s">
        <v>17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  <c r="K51289">
        <v>8</v>
      </c>
      <c r="L51289">
        <v>141.33000000000001</v>
      </c>
      <c r="M51289">
        <v>18.170999999999999</v>
      </c>
    </row>
    <row r="51290" spans="1:13" x14ac:dyDescent="0.25">
      <c r="A51290" s="1" t="s">
        <v>105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  <c r="K51290">
        <v>8</v>
      </c>
      <c r="L51290">
        <v>105</v>
      </c>
      <c r="M51290">
        <v>13.5</v>
      </c>
    </row>
    <row r="51291" spans="1:13" x14ac:dyDescent="0.25">
      <c r="A51291" s="1" t="s">
        <v>105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  <c r="K51291">
        <v>8</v>
      </c>
      <c r="L51291">
        <v>4201.82</v>
      </c>
      <c r="M51291">
        <v>540.23400000000004</v>
      </c>
    </row>
    <row r="51292" spans="1:13" x14ac:dyDescent="0.25">
      <c r="A51292" s="1" t="s">
        <v>107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  <c r="K51292">
        <v>9</v>
      </c>
      <c r="L51292">
        <v>98.91</v>
      </c>
      <c r="M51292">
        <v>12.717000000000001</v>
      </c>
    </row>
    <row r="51293" spans="1:13" x14ac:dyDescent="0.25">
      <c r="A51293" s="1" t="s">
        <v>107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  <c r="K51293">
        <v>9</v>
      </c>
      <c r="L51293">
        <v>314.93</v>
      </c>
      <c r="M51293">
        <v>40.491</v>
      </c>
    </row>
    <row r="51294" spans="1:13" x14ac:dyDescent="0.25">
      <c r="A51294" s="1" t="s">
        <v>109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  <c r="K51294">
        <v>9</v>
      </c>
      <c r="L51294">
        <v>1464.82</v>
      </c>
      <c r="M51294">
        <v>188.334</v>
      </c>
    </row>
    <row r="51295" spans="1:13" x14ac:dyDescent="0.25">
      <c r="A51295" s="1" t="s">
        <v>109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  <c r="K51295">
        <v>9</v>
      </c>
      <c r="L51295">
        <v>314.93</v>
      </c>
      <c r="M51295">
        <v>40.491</v>
      </c>
    </row>
    <row r="51296" spans="1:13" x14ac:dyDescent="0.25">
      <c r="A51296" s="1" t="s">
        <v>109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  <c r="K51296">
        <v>9</v>
      </c>
      <c r="L51296">
        <v>98.91</v>
      </c>
      <c r="M51296">
        <v>12.717000000000001</v>
      </c>
    </row>
    <row r="51297" spans="1:13" x14ac:dyDescent="0.25">
      <c r="A51297" s="1" t="s">
        <v>29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  <c r="K51297">
        <v>9</v>
      </c>
      <c r="L51297">
        <v>8606.2199999999993</v>
      </c>
      <c r="M51297">
        <v>1106.5139999999999</v>
      </c>
    </row>
    <row r="51298" spans="1:13" x14ac:dyDescent="0.25">
      <c r="A51298" s="1" t="s">
        <v>112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  <c r="K51298">
        <v>9</v>
      </c>
      <c r="L51298">
        <v>8606.2199999999993</v>
      </c>
      <c r="M51298">
        <v>1106.5139999999999</v>
      </c>
    </row>
    <row r="51299" spans="1:13" x14ac:dyDescent="0.25">
      <c r="A51299" s="1" t="s">
        <v>113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  <c r="K51299">
        <v>9</v>
      </c>
      <c r="L51299">
        <v>8699.9500000000007</v>
      </c>
      <c r="M51299">
        <v>1118.5650000000001</v>
      </c>
    </row>
    <row r="51300" spans="1:13" x14ac:dyDescent="0.25">
      <c r="A51300" s="1" t="s">
        <v>113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  <c r="K51300">
        <v>9</v>
      </c>
      <c r="L51300">
        <v>8699.9500000000007</v>
      </c>
      <c r="M51300">
        <v>1118.5650000000001</v>
      </c>
    </row>
    <row r="51301" spans="1:13" x14ac:dyDescent="0.25">
      <c r="A51301" s="1" t="s">
        <v>37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  <c r="K51301">
        <v>10</v>
      </c>
      <c r="L51301">
        <v>36.33</v>
      </c>
      <c r="M51301">
        <v>4.6710000000000003</v>
      </c>
    </row>
    <row r="51302" spans="1:13" x14ac:dyDescent="0.25">
      <c r="A51302" s="1" t="s">
        <v>37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  <c r="K51302">
        <v>10</v>
      </c>
      <c r="L51302">
        <v>141.33000000000001</v>
      </c>
      <c r="M51302">
        <v>18.170999999999999</v>
      </c>
    </row>
    <row r="51303" spans="1:13" x14ac:dyDescent="0.25">
      <c r="A51303" s="1" t="s">
        <v>49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  <c r="K51303">
        <v>11</v>
      </c>
      <c r="L51303">
        <v>377.93</v>
      </c>
      <c r="M51303">
        <v>48.591000000000001</v>
      </c>
    </row>
    <row r="51304" spans="1:13" x14ac:dyDescent="0.25">
      <c r="A51304" s="1" t="s">
        <v>116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  <c r="K51304">
        <v>11</v>
      </c>
      <c r="L51304">
        <v>377.93</v>
      </c>
      <c r="M51304">
        <v>48.591000000000001</v>
      </c>
    </row>
    <row r="51305" spans="1:13" x14ac:dyDescent="0.25">
      <c r="A51305" s="1" t="s">
        <v>119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  <c r="K51305">
        <v>11</v>
      </c>
      <c r="L51305">
        <v>8699.9500000000007</v>
      </c>
      <c r="M51305">
        <v>1118.5650000000001</v>
      </c>
    </row>
    <row r="51306" spans="1:13" x14ac:dyDescent="0.25">
      <c r="A51306" s="1" t="s">
        <v>120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  <c r="K51306">
        <v>11</v>
      </c>
      <c r="L51306">
        <v>1416.31</v>
      </c>
      <c r="M51306">
        <v>182.09700000000001</v>
      </c>
    </row>
    <row r="51307" spans="1:13" x14ac:dyDescent="0.25">
      <c r="A51307" s="1" t="s">
        <v>121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  <c r="K51307">
        <v>12</v>
      </c>
      <c r="L51307">
        <v>3288.53</v>
      </c>
      <c r="M51307">
        <v>422.81099999999998</v>
      </c>
    </row>
    <row r="51308" spans="1:13" x14ac:dyDescent="0.25">
      <c r="A51308" s="1" t="s">
        <v>121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  <c r="K51308">
        <v>12</v>
      </c>
      <c r="L51308">
        <v>83.93</v>
      </c>
      <c r="M51308">
        <v>10.791</v>
      </c>
    </row>
    <row r="51309" spans="1:13" x14ac:dyDescent="0.25">
      <c r="A51309" s="1" t="s">
        <v>121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  <c r="K51309">
        <v>12</v>
      </c>
      <c r="L51309">
        <v>98.91</v>
      </c>
      <c r="M51309">
        <v>12.717000000000001</v>
      </c>
    </row>
    <row r="51310" spans="1:13" x14ac:dyDescent="0.25">
      <c r="A51310" s="1" t="s">
        <v>124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  <c r="K51310">
        <v>12</v>
      </c>
      <c r="L51310">
        <v>963.83</v>
      </c>
      <c r="M51310">
        <v>123.92100000000001</v>
      </c>
    </row>
    <row r="51311" spans="1:13" x14ac:dyDescent="0.25">
      <c r="A51311" s="1" t="s">
        <v>124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  <c r="K51311">
        <v>12</v>
      </c>
      <c r="L51311">
        <v>377.93</v>
      </c>
      <c r="M51311">
        <v>48.591000000000001</v>
      </c>
    </row>
    <row r="51312" spans="1:13" x14ac:dyDescent="0.25">
      <c r="A51312" s="1" t="s">
        <v>127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  <c r="K51312">
        <v>12</v>
      </c>
      <c r="L51312">
        <v>8699.9500000000007</v>
      </c>
      <c r="M51312">
        <v>1118.5650000000001</v>
      </c>
    </row>
    <row r="51313" spans="1:13" x14ac:dyDescent="0.25">
      <c r="A51313" s="1" t="s">
        <v>128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  <c r="K51313">
        <v>12</v>
      </c>
      <c r="L51313">
        <v>429.59</v>
      </c>
      <c r="M51313">
        <v>55.232999999999997</v>
      </c>
    </row>
    <row r="51314" spans="1:13" x14ac:dyDescent="0.25">
      <c r="A51314" s="1" t="s">
        <v>19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  <c r="K51314">
        <v>2</v>
      </c>
      <c r="L51314">
        <v>159.53</v>
      </c>
      <c r="M51314">
        <v>20.510999999999999</v>
      </c>
    </row>
    <row r="51315" spans="1:13" x14ac:dyDescent="0.25">
      <c r="A51315" s="1" t="s">
        <v>133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  <c r="K51315">
        <v>2</v>
      </c>
      <c r="L51315">
        <v>8699.9500000000007</v>
      </c>
      <c r="M51315">
        <v>1118.5650000000001</v>
      </c>
    </row>
    <row r="51316" spans="1:13" x14ac:dyDescent="0.25">
      <c r="A51316" s="1" t="s">
        <v>139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  <c r="K51316">
        <v>3</v>
      </c>
      <c r="L51316">
        <v>4201.82</v>
      </c>
      <c r="M51316">
        <v>540.23400000000004</v>
      </c>
    </row>
    <row r="51317" spans="1:13" x14ac:dyDescent="0.25">
      <c r="A51317" s="1" t="s">
        <v>139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  <c r="K51317">
        <v>3</v>
      </c>
      <c r="L51317">
        <v>377.93</v>
      </c>
      <c r="M51317">
        <v>48.591000000000001</v>
      </c>
    </row>
    <row r="51318" spans="1:13" x14ac:dyDescent="0.25">
      <c r="A51318" s="1" t="s">
        <v>141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  <c r="K51318">
        <v>3</v>
      </c>
      <c r="L51318">
        <v>4535.93</v>
      </c>
      <c r="M51318">
        <v>583.19100000000003</v>
      </c>
    </row>
    <row r="51319" spans="1:13" x14ac:dyDescent="0.25">
      <c r="A51319" s="1" t="s">
        <v>141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  <c r="K51319">
        <v>3</v>
      </c>
      <c r="L51319">
        <v>8699.9500000000007</v>
      </c>
      <c r="M51319">
        <v>1118.5650000000001</v>
      </c>
    </row>
    <row r="51320" spans="1:13" x14ac:dyDescent="0.25">
      <c r="A51320" s="1" t="s">
        <v>51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  <c r="K51320">
        <v>5</v>
      </c>
      <c r="L51320">
        <v>105</v>
      </c>
      <c r="M51320">
        <v>13.5</v>
      </c>
    </row>
    <row r="51321" spans="1:13" x14ac:dyDescent="0.25">
      <c r="A51321" s="1" t="s">
        <v>148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  <c r="K51321">
        <v>5</v>
      </c>
      <c r="L51321">
        <v>4535.93</v>
      </c>
      <c r="M51321">
        <v>583.19100000000003</v>
      </c>
    </row>
    <row r="51322" spans="1:13" x14ac:dyDescent="0.25">
      <c r="A51322" s="1" t="s">
        <v>148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  <c r="K51322">
        <v>5</v>
      </c>
      <c r="L51322">
        <v>105</v>
      </c>
      <c r="M51322">
        <v>13.5</v>
      </c>
    </row>
    <row r="51323" spans="1:13" x14ac:dyDescent="0.25">
      <c r="A51323" s="1" t="s">
        <v>149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  <c r="K51323">
        <v>5</v>
      </c>
      <c r="L51323">
        <v>105</v>
      </c>
      <c r="M51323">
        <v>13.5</v>
      </c>
    </row>
    <row r="51324" spans="1:13" x14ac:dyDescent="0.25">
      <c r="A51324" s="1" t="s">
        <v>151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  <c r="K51324">
        <v>6</v>
      </c>
      <c r="L51324">
        <v>4535.93</v>
      </c>
      <c r="M51324">
        <v>583.19100000000003</v>
      </c>
    </row>
    <row r="51325" spans="1:13" x14ac:dyDescent="0.25">
      <c r="A51325" s="1" t="s">
        <v>151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  <c r="K51325">
        <v>6</v>
      </c>
      <c r="L51325">
        <v>377.93</v>
      </c>
      <c r="M51325">
        <v>48.591000000000001</v>
      </c>
    </row>
    <row r="51326" spans="1:13" x14ac:dyDescent="0.25">
      <c r="A51326" s="1" t="s">
        <v>157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  <c r="K51326">
        <v>6</v>
      </c>
      <c r="L51326">
        <v>8699.9500000000007</v>
      </c>
      <c r="M51326">
        <v>1118.5650000000001</v>
      </c>
    </row>
    <row r="51327" spans="1:13" x14ac:dyDescent="0.25">
      <c r="A51327" s="1" t="s">
        <v>157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  <c r="K51327">
        <v>6</v>
      </c>
      <c r="L51327">
        <v>141.33000000000001</v>
      </c>
      <c r="M51327">
        <v>18.170999999999999</v>
      </c>
    </row>
    <row r="51328" spans="1:13" x14ac:dyDescent="0.25">
      <c r="A51328" s="1" t="s">
        <v>40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  <c r="K51328">
        <v>7</v>
      </c>
      <c r="L51328">
        <v>2372.9299999999998</v>
      </c>
      <c r="M51328">
        <v>305.09100000000001</v>
      </c>
    </row>
    <row r="51329" spans="1:13" x14ac:dyDescent="0.25">
      <c r="A51329" s="1" t="s">
        <v>40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  <c r="K51329">
        <v>7</v>
      </c>
      <c r="L51329">
        <v>102.83</v>
      </c>
      <c r="M51329">
        <v>13.221</v>
      </c>
    </row>
    <row r="51330" spans="1:13" x14ac:dyDescent="0.25">
      <c r="A51330" s="1" t="s">
        <v>40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  <c r="K51330">
        <v>7</v>
      </c>
      <c r="L51330">
        <v>1109.01</v>
      </c>
      <c r="M51330">
        <v>142.58699999999999</v>
      </c>
    </row>
    <row r="51331" spans="1:13" x14ac:dyDescent="0.25">
      <c r="A51331" s="1" t="s">
        <v>40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  <c r="K51331">
        <v>7</v>
      </c>
      <c r="L51331">
        <v>110.25</v>
      </c>
      <c r="M51331">
        <v>14.175000000000001</v>
      </c>
    </row>
    <row r="51332" spans="1:13" x14ac:dyDescent="0.25">
      <c r="A51332" s="1" t="s">
        <v>40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  <c r="K51332">
        <v>7</v>
      </c>
      <c r="L51332">
        <v>209.93</v>
      </c>
      <c r="M51332">
        <v>26.991</v>
      </c>
    </row>
    <row r="51333" spans="1:13" x14ac:dyDescent="0.25">
      <c r="A51333" s="1" t="s">
        <v>40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  <c r="K51333">
        <v>7</v>
      </c>
      <c r="L51333">
        <v>260.05</v>
      </c>
      <c r="M51333">
        <v>33.435000000000002</v>
      </c>
    </row>
    <row r="51334" spans="1:13" x14ac:dyDescent="0.25">
      <c r="A51334" s="1" t="s">
        <v>40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  <c r="K51334">
        <v>7</v>
      </c>
      <c r="L51334">
        <v>2372.9299999999998</v>
      </c>
      <c r="M51334">
        <v>305.09100000000001</v>
      </c>
    </row>
    <row r="51335" spans="1:13" x14ac:dyDescent="0.25">
      <c r="A51335" s="1" t="s">
        <v>159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  <c r="K51335">
        <v>7</v>
      </c>
      <c r="L51335">
        <v>10013.08</v>
      </c>
      <c r="M51335">
        <v>1287.396</v>
      </c>
    </row>
    <row r="51336" spans="1:13" x14ac:dyDescent="0.25">
      <c r="A51336" s="1" t="s">
        <v>159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  <c r="K51336">
        <v>7</v>
      </c>
      <c r="L51336">
        <v>10013.08</v>
      </c>
      <c r="M51336">
        <v>1287.396</v>
      </c>
    </row>
    <row r="51337" spans="1:13" x14ac:dyDescent="0.25">
      <c r="A51337" s="1" t="s">
        <v>163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  <c r="K51337">
        <v>8</v>
      </c>
      <c r="L51337">
        <v>4706.03</v>
      </c>
      <c r="M51337">
        <v>605.06100000000004</v>
      </c>
    </row>
    <row r="51338" spans="1:13" x14ac:dyDescent="0.25">
      <c r="A51338" s="1" t="s">
        <v>164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  <c r="K51338">
        <v>8</v>
      </c>
      <c r="L51338">
        <v>226.73</v>
      </c>
      <c r="M51338">
        <v>29.151</v>
      </c>
    </row>
    <row r="51339" spans="1:13" x14ac:dyDescent="0.25">
      <c r="A51339" s="1" t="s">
        <v>21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  <c r="K51339">
        <v>8</v>
      </c>
      <c r="L51339">
        <v>20.93</v>
      </c>
      <c r="M51339">
        <v>2.6909999999999998</v>
      </c>
    </row>
    <row r="51340" spans="1:13" x14ac:dyDescent="0.25">
      <c r="A51340" s="1" t="s">
        <v>21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  <c r="K51340">
        <v>8</v>
      </c>
      <c r="L51340">
        <v>9743.93</v>
      </c>
      <c r="M51340">
        <v>1252.7909999999999</v>
      </c>
    </row>
    <row r="51341" spans="1:13" x14ac:dyDescent="0.25">
      <c r="A51341" s="1" t="s">
        <v>21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  <c r="K51341">
        <v>8</v>
      </c>
      <c r="L51341">
        <v>266.7</v>
      </c>
      <c r="M51341">
        <v>34.29</v>
      </c>
    </row>
    <row r="51342" spans="1:13" x14ac:dyDescent="0.25">
      <c r="A51342" s="1" t="s">
        <v>169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  <c r="K51342">
        <v>9</v>
      </c>
      <c r="L51342">
        <v>146.93</v>
      </c>
      <c r="M51342">
        <v>18.890999999999998</v>
      </c>
    </row>
    <row r="51343" spans="1:13" x14ac:dyDescent="0.25">
      <c r="A51343" s="1" t="s">
        <v>170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  <c r="K51343">
        <v>9</v>
      </c>
      <c r="L51343">
        <v>10262.07</v>
      </c>
      <c r="M51343">
        <v>1319.4090000000001</v>
      </c>
    </row>
    <row r="51344" spans="1:13" x14ac:dyDescent="0.25">
      <c r="A51344" s="1" t="s">
        <v>170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  <c r="K51344">
        <v>9</v>
      </c>
      <c r="L51344">
        <v>146.93</v>
      </c>
      <c r="M51344">
        <v>18.890999999999998</v>
      </c>
    </row>
    <row r="51345" spans="1:13" x14ac:dyDescent="0.25">
      <c r="A51345" s="1" t="s">
        <v>171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  <c r="K51345">
        <v>9</v>
      </c>
      <c r="L51345">
        <v>2338.42</v>
      </c>
      <c r="M51345">
        <v>300.654</v>
      </c>
    </row>
    <row r="51346" spans="1:13" x14ac:dyDescent="0.25">
      <c r="A51346" s="1" t="s">
        <v>171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  <c r="K51346">
        <v>9</v>
      </c>
      <c r="L51346">
        <v>2338.42</v>
      </c>
      <c r="M51346">
        <v>300.654</v>
      </c>
    </row>
    <row r="51347" spans="1:13" x14ac:dyDescent="0.25">
      <c r="A51347" s="1" t="s">
        <v>171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  <c r="K51347">
        <v>9</v>
      </c>
      <c r="L51347">
        <v>2338.42</v>
      </c>
      <c r="M51347">
        <v>300.654</v>
      </c>
    </row>
    <row r="51348" spans="1:13" x14ac:dyDescent="0.25">
      <c r="A51348" s="1" t="s">
        <v>175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  <c r="K51348">
        <v>9</v>
      </c>
      <c r="L51348">
        <v>504</v>
      </c>
      <c r="M51348">
        <v>64.8</v>
      </c>
    </row>
    <row r="51349" spans="1:13" x14ac:dyDescent="0.25">
      <c r="A51349" s="1" t="s">
        <v>178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  <c r="K51349">
        <v>9</v>
      </c>
      <c r="L51349">
        <v>226.73</v>
      </c>
      <c r="M51349">
        <v>29.151</v>
      </c>
    </row>
    <row r="51350" spans="1:13" x14ac:dyDescent="0.25">
      <c r="A51350" s="1" t="s">
        <v>178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  <c r="K51350">
        <v>9</v>
      </c>
      <c r="L51350">
        <v>20.93</v>
      </c>
      <c r="M51350">
        <v>2.6909999999999998</v>
      </c>
    </row>
    <row r="51351" spans="1:13" x14ac:dyDescent="0.25">
      <c r="A51351" s="1" t="s">
        <v>41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  <c r="K51351">
        <v>10</v>
      </c>
      <c r="L51351">
        <v>102.83</v>
      </c>
      <c r="M51351">
        <v>13.221</v>
      </c>
    </row>
    <row r="51352" spans="1:13" x14ac:dyDescent="0.25">
      <c r="A51352" s="1" t="s">
        <v>41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  <c r="K51352">
        <v>10</v>
      </c>
      <c r="L51352">
        <v>230.93</v>
      </c>
      <c r="M51352">
        <v>29.690999999999999</v>
      </c>
    </row>
    <row r="51353" spans="1:13" x14ac:dyDescent="0.25">
      <c r="A51353" s="1" t="s">
        <v>186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  <c r="K51353">
        <v>11</v>
      </c>
      <c r="L51353">
        <v>2267.9299999999998</v>
      </c>
      <c r="M51353">
        <v>291.59100000000001</v>
      </c>
    </row>
    <row r="51354" spans="1:13" x14ac:dyDescent="0.25">
      <c r="A51354" s="1" t="s">
        <v>186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  <c r="K51354">
        <v>11</v>
      </c>
      <c r="L51354">
        <v>4706.03</v>
      </c>
      <c r="M51354">
        <v>605.06100000000004</v>
      </c>
    </row>
    <row r="51355" spans="1:13" x14ac:dyDescent="0.25">
      <c r="A51355" s="1" t="s">
        <v>186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  <c r="K51355">
        <v>11</v>
      </c>
      <c r="L51355">
        <v>2267.9299999999998</v>
      </c>
      <c r="M51355">
        <v>291.59100000000001</v>
      </c>
    </row>
    <row r="51356" spans="1:13" x14ac:dyDescent="0.25">
      <c r="A51356" s="1" t="s">
        <v>187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  <c r="K51356">
        <v>11</v>
      </c>
      <c r="L51356">
        <v>266.7</v>
      </c>
      <c r="M51356">
        <v>34.29</v>
      </c>
    </row>
    <row r="51357" spans="1:13" x14ac:dyDescent="0.25">
      <c r="A51357" s="1" t="s">
        <v>22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  <c r="K51357">
        <v>11</v>
      </c>
      <c r="L51357">
        <v>146.93</v>
      </c>
      <c r="M51357">
        <v>18.890999999999998</v>
      </c>
    </row>
    <row r="51358" spans="1:13" x14ac:dyDescent="0.25">
      <c r="A51358" s="1" t="s">
        <v>22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  <c r="K51358">
        <v>11</v>
      </c>
      <c r="L51358">
        <v>226.73</v>
      </c>
      <c r="M51358">
        <v>29.151</v>
      </c>
    </row>
    <row r="51359" spans="1:13" x14ac:dyDescent="0.25">
      <c r="A51359" s="1" t="s">
        <v>192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  <c r="K51359">
        <v>12</v>
      </c>
      <c r="L51359">
        <v>504</v>
      </c>
      <c r="M51359">
        <v>64.8</v>
      </c>
    </row>
    <row r="51360" spans="1:13" x14ac:dyDescent="0.25">
      <c r="A51360" s="1" t="s">
        <v>193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  <c r="K51360">
        <v>12</v>
      </c>
      <c r="L51360">
        <v>102.83</v>
      </c>
      <c r="M51360">
        <v>13.221</v>
      </c>
    </row>
    <row r="51361" spans="1:13" x14ac:dyDescent="0.25">
      <c r="A51361" s="1" t="s">
        <v>193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  <c r="K51361">
        <v>12</v>
      </c>
      <c r="L51361">
        <v>260.75</v>
      </c>
      <c r="M51361">
        <v>33.524999999999999</v>
      </c>
    </row>
    <row r="51362" spans="1:13" x14ac:dyDescent="0.25">
      <c r="A51362" s="1" t="s">
        <v>34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  <c r="K51362">
        <v>12</v>
      </c>
      <c r="L51362">
        <v>84.98</v>
      </c>
      <c r="M51362">
        <v>10.926</v>
      </c>
    </row>
    <row r="51363" spans="1:13" x14ac:dyDescent="0.25">
      <c r="A51363" s="1" t="s">
        <v>3520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  <c r="K51363">
        <v>12</v>
      </c>
      <c r="L51363">
        <v>293.93</v>
      </c>
      <c r="M51363">
        <v>37.790999999999997</v>
      </c>
    </row>
    <row r="51364" spans="1:13" x14ac:dyDescent="0.25">
      <c r="A51364" s="1" t="s">
        <v>198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  <c r="K51364">
        <v>12</v>
      </c>
      <c r="L51364">
        <v>293.93</v>
      </c>
      <c r="M51364">
        <v>37.790999999999997</v>
      </c>
    </row>
    <row r="51365" spans="1:13" x14ac:dyDescent="0.25">
      <c r="A51365" s="1" t="s">
        <v>198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  <c r="K51365">
        <v>12</v>
      </c>
      <c r="L51365">
        <v>3231.83</v>
      </c>
      <c r="M51365">
        <v>415.52100000000002</v>
      </c>
    </row>
    <row r="51366" spans="1:13" x14ac:dyDescent="0.25">
      <c r="A51366" s="1" t="s">
        <v>198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  <c r="K51366">
        <v>12</v>
      </c>
      <c r="L51366">
        <v>293.93</v>
      </c>
      <c r="M51366">
        <v>37.790999999999997</v>
      </c>
    </row>
    <row r="51367" spans="1:13" x14ac:dyDescent="0.25">
      <c r="A51367" s="1" t="s">
        <v>199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  <c r="K51367">
        <v>12</v>
      </c>
      <c r="L51367">
        <v>266.7</v>
      </c>
      <c r="M51367">
        <v>34.29</v>
      </c>
    </row>
    <row r="51368" spans="1:13" x14ac:dyDescent="0.25">
      <c r="A51368" s="1" t="s">
        <v>201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  <c r="K51368">
        <v>12</v>
      </c>
      <c r="L51368">
        <v>37.729999999999997</v>
      </c>
      <c r="M51368">
        <v>4.851</v>
      </c>
    </row>
    <row r="51369" spans="1:13" x14ac:dyDescent="0.25">
      <c r="A51369" s="1" t="s">
        <v>42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  <c r="K51369">
        <v>1</v>
      </c>
      <c r="L51369">
        <v>102.83</v>
      </c>
      <c r="M51369">
        <v>13.221</v>
      </c>
    </row>
    <row r="51370" spans="1:13" x14ac:dyDescent="0.25">
      <c r="A51370" s="1" t="s">
        <v>207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  <c r="K51370">
        <v>2</v>
      </c>
      <c r="L51370">
        <v>4706.03</v>
      </c>
      <c r="M51370">
        <v>605.06100000000004</v>
      </c>
    </row>
    <row r="51371" spans="1:13" x14ac:dyDescent="0.25">
      <c r="A51371" s="1" t="s">
        <v>207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  <c r="K51371">
        <v>2</v>
      </c>
      <c r="L51371">
        <v>2267.9299999999998</v>
      </c>
      <c r="M51371">
        <v>291.59100000000001</v>
      </c>
    </row>
    <row r="51372" spans="1:13" x14ac:dyDescent="0.25">
      <c r="A51372" s="1" t="s">
        <v>23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  <c r="K51372">
        <v>2</v>
      </c>
      <c r="L51372">
        <v>3231.83</v>
      </c>
      <c r="M51372">
        <v>415.52100000000002</v>
      </c>
    </row>
    <row r="51373" spans="1:13" x14ac:dyDescent="0.25">
      <c r="A51373" s="1" t="s">
        <v>210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  <c r="K51373">
        <v>3</v>
      </c>
      <c r="L51373">
        <v>226.73</v>
      </c>
      <c r="M51373">
        <v>29.151</v>
      </c>
    </row>
    <row r="51374" spans="1:13" x14ac:dyDescent="0.25">
      <c r="A51374" s="1" t="s">
        <v>211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  <c r="K51374">
        <v>3</v>
      </c>
      <c r="L51374">
        <v>146.93</v>
      </c>
      <c r="M51374">
        <v>18.890999999999998</v>
      </c>
    </row>
    <row r="51375" spans="1:13" x14ac:dyDescent="0.25">
      <c r="A51375" s="1" t="s">
        <v>211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  <c r="K51375">
        <v>3</v>
      </c>
      <c r="L51375">
        <v>37.729999999999997</v>
      </c>
      <c r="M51375">
        <v>4.851</v>
      </c>
    </row>
    <row r="51376" spans="1:13" x14ac:dyDescent="0.25">
      <c r="A51376" s="1" t="s">
        <v>211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  <c r="K51376">
        <v>3</v>
      </c>
      <c r="L51376">
        <v>230.93</v>
      </c>
      <c r="M51376">
        <v>29.690999999999999</v>
      </c>
    </row>
    <row r="51377" spans="1:13" x14ac:dyDescent="0.25">
      <c r="A51377" s="1" t="s">
        <v>213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  <c r="K51377">
        <v>3</v>
      </c>
      <c r="L51377">
        <v>37.729999999999997</v>
      </c>
      <c r="M51377">
        <v>4.851</v>
      </c>
    </row>
    <row r="51378" spans="1:13" x14ac:dyDescent="0.25">
      <c r="A51378" s="1" t="s">
        <v>219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  <c r="K51378">
        <v>3</v>
      </c>
      <c r="L51378">
        <v>9638.93</v>
      </c>
      <c r="M51378">
        <v>1239.2909999999999</v>
      </c>
    </row>
    <row r="51379" spans="1:13" x14ac:dyDescent="0.25">
      <c r="A51379" s="1" t="s">
        <v>43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  <c r="K51379">
        <v>4</v>
      </c>
      <c r="L51379">
        <v>209.93</v>
      </c>
      <c r="M51379">
        <v>26.991</v>
      </c>
    </row>
    <row r="51380" spans="1:13" x14ac:dyDescent="0.25">
      <c r="A51380" s="1" t="s">
        <v>43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  <c r="K51380">
        <v>4</v>
      </c>
      <c r="L51380">
        <v>340.13</v>
      </c>
      <c r="M51380">
        <v>43.731000000000002</v>
      </c>
    </row>
    <row r="51381" spans="1:13" x14ac:dyDescent="0.25">
      <c r="A51381" s="1" t="s">
        <v>43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  <c r="K51381">
        <v>4</v>
      </c>
      <c r="L51381">
        <v>9743.93</v>
      </c>
      <c r="M51381">
        <v>1252.7909999999999</v>
      </c>
    </row>
    <row r="51382" spans="1:13" x14ac:dyDescent="0.25">
      <c r="A51382" s="1" t="s">
        <v>43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  <c r="K51382">
        <v>4</v>
      </c>
      <c r="L51382">
        <v>266.7</v>
      </c>
      <c r="M51382">
        <v>34.29</v>
      </c>
    </row>
    <row r="51383" spans="1:13" x14ac:dyDescent="0.25">
      <c r="A51383" s="1" t="s">
        <v>221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  <c r="K51383">
        <v>4</v>
      </c>
      <c r="L51383">
        <v>10013.08</v>
      </c>
      <c r="M51383">
        <v>1287.396</v>
      </c>
    </row>
    <row r="51384" spans="1:13" x14ac:dyDescent="0.25">
      <c r="A51384" s="1" t="s">
        <v>222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  <c r="K51384">
        <v>5</v>
      </c>
      <c r="L51384">
        <v>20.93</v>
      </c>
      <c r="M51384">
        <v>2.6909999999999998</v>
      </c>
    </row>
    <row r="51385" spans="1:13" x14ac:dyDescent="0.25">
      <c r="A51385" s="1" t="s">
        <v>3531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  <c r="K51385">
        <v>5</v>
      </c>
      <c r="L51385">
        <v>4706.03</v>
      </c>
      <c r="M51385">
        <v>605.06100000000004</v>
      </c>
    </row>
    <row r="51386" spans="1:13" x14ac:dyDescent="0.25">
      <c r="A51386" s="1" t="s">
        <v>3531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  <c r="K51386">
        <v>5</v>
      </c>
      <c r="L51386">
        <v>170.03</v>
      </c>
      <c r="M51386">
        <v>21.861000000000001</v>
      </c>
    </row>
    <row r="51387" spans="1:13" x14ac:dyDescent="0.25">
      <c r="A51387" s="1" t="s">
        <v>24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  <c r="K51387">
        <v>5</v>
      </c>
      <c r="L51387">
        <v>266.7</v>
      </c>
      <c r="M51387">
        <v>34.29</v>
      </c>
    </row>
    <row r="51388" spans="1:13" x14ac:dyDescent="0.25">
      <c r="A51388" s="1" t="s">
        <v>24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  <c r="K51388">
        <v>5</v>
      </c>
      <c r="L51388">
        <v>33.39</v>
      </c>
      <c r="M51388">
        <v>4.2930000000000001</v>
      </c>
    </row>
    <row r="51389" spans="1:13" x14ac:dyDescent="0.25">
      <c r="A51389" s="1" t="s">
        <v>24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  <c r="K51389">
        <v>5</v>
      </c>
      <c r="L51389">
        <v>37.729999999999997</v>
      </c>
      <c r="M51389">
        <v>4.851</v>
      </c>
    </row>
    <row r="51390" spans="1:13" x14ac:dyDescent="0.25">
      <c r="A51390" s="1" t="s">
        <v>378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  <c r="K51390">
        <v>7</v>
      </c>
      <c r="L51390">
        <v>2936.22</v>
      </c>
      <c r="M51390">
        <v>377.51400000000001</v>
      </c>
    </row>
    <row r="51391" spans="1:13" x14ac:dyDescent="0.25">
      <c r="A51391" s="1" t="s">
        <v>243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  <c r="K51391">
        <v>9</v>
      </c>
      <c r="L51391">
        <v>14279.93</v>
      </c>
      <c r="M51391">
        <v>1835.991</v>
      </c>
    </row>
    <row r="51392" spans="1:13" x14ac:dyDescent="0.25">
      <c r="A51392" s="1" t="s">
        <v>250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  <c r="K51392">
        <v>12</v>
      </c>
      <c r="L51392">
        <v>14279.93</v>
      </c>
      <c r="M51392">
        <v>1835.991</v>
      </c>
    </row>
    <row r="51393" spans="1:13" x14ac:dyDescent="0.25">
      <c r="A51393" s="1" t="s">
        <v>381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  <c r="K51393">
        <v>4</v>
      </c>
      <c r="L51393">
        <v>201.88</v>
      </c>
      <c r="M51393">
        <v>25.956</v>
      </c>
    </row>
    <row r="51394" spans="1:13" x14ac:dyDescent="0.25">
      <c r="A51394" s="1" t="s">
        <v>381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  <c r="K51394">
        <v>4</v>
      </c>
      <c r="L51394">
        <v>36.33</v>
      </c>
      <c r="M51394">
        <v>4.6710000000000003</v>
      </c>
    </row>
    <row r="51395" spans="1:13" x14ac:dyDescent="0.25">
      <c r="A51395" s="1" t="s">
        <v>363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  <c r="K51395">
        <v>7</v>
      </c>
      <c r="L51395">
        <v>201.88</v>
      </c>
      <c r="M51395">
        <v>25.956</v>
      </c>
    </row>
    <row r="51396" spans="1:13" x14ac:dyDescent="0.25">
      <c r="A51396" s="1" t="s">
        <v>382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  <c r="K51396">
        <v>7</v>
      </c>
      <c r="L51396">
        <v>1416.31</v>
      </c>
      <c r="M51396">
        <v>182.09700000000001</v>
      </c>
    </row>
    <row r="51397" spans="1:13" x14ac:dyDescent="0.25">
      <c r="A51397" s="1" t="s">
        <v>382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  <c r="K51397">
        <v>7</v>
      </c>
      <c r="L51397">
        <v>3288.53</v>
      </c>
      <c r="M51397">
        <v>422.81099999999998</v>
      </c>
    </row>
    <row r="51398" spans="1:13" x14ac:dyDescent="0.25">
      <c r="A51398" s="1" t="s">
        <v>370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  <c r="K51398">
        <v>8</v>
      </c>
      <c r="L51398">
        <v>3288.53</v>
      </c>
      <c r="M51398">
        <v>422.81099999999998</v>
      </c>
    </row>
    <row r="51399" spans="1:13" x14ac:dyDescent="0.25">
      <c r="A51399" s="1" t="s">
        <v>370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  <c r="K51399">
        <v>8</v>
      </c>
      <c r="L51399">
        <v>2271.15</v>
      </c>
      <c r="M51399">
        <v>292.005</v>
      </c>
    </row>
    <row r="51400" spans="1:13" x14ac:dyDescent="0.25">
      <c r="A51400" s="1" t="s">
        <v>370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  <c r="K51400">
        <v>8</v>
      </c>
      <c r="L51400">
        <v>3288.53</v>
      </c>
      <c r="M51400">
        <v>422.81099999999998</v>
      </c>
    </row>
    <row r="51401" spans="1:13" x14ac:dyDescent="0.25">
      <c r="A51401" s="1" t="s">
        <v>269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  <c r="K51401">
        <v>8</v>
      </c>
      <c r="L51401">
        <v>472.78</v>
      </c>
      <c r="M51401">
        <v>60.786000000000001</v>
      </c>
    </row>
    <row r="51402" spans="1:13" x14ac:dyDescent="0.25">
      <c r="A51402" s="1" t="s">
        <v>270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  <c r="K51402">
        <v>9</v>
      </c>
      <c r="L51402">
        <v>4201.82</v>
      </c>
      <c r="M51402">
        <v>540.23400000000004</v>
      </c>
    </row>
    <row r="51403" spans="1:13" x14ac:dyDescent="0.25">
      <c r="A51403" s="1" t="s">
        <v>270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  <c r="K51403">
        <v>9</v>
      </c>
      <c r="L51403">
        <v>83.93</v>
      </c>
      <c r="M51403">
        <v>10.791</v>
      </c>
    </row>
    <row r="51404" spans="1:13" x14ac:dyDescent="0.25">
      <c r="A51404" s="1" t="s">
        <v>270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  <c r="K51404">
        <v>9</v>
      </c>
      <c r="L51404">
        <v>9162.58</v>
      </c>
      <c r="M51404">
        <v>1178.046</v>
      </c>
    </row>
    <row r="51405" spans="1:13" x14ac:dyDescent="0.25">
      <c r="A51405" s="1" t="s">
        <v>270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  <c r="K51405">
        <v>9</v>
      </c>
      <c r="L51405">
        <v>36.33</v>
      </c>
      <c r="M51405">
        <v>4.6710000000000003</v>
      </c>
    </row>
    <row r="51406" spans="1:13" x14ac:dyDescent="0.25">
      <c r="A51406" s="1" t="s">
        <v>270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  <c r="K51406">
        <v>9</v>
      </c>
      <c r="L51406">
        <v>459.2</v>
      </c>
      <c r="M51406">
        <v>59.04</v>
      </c>
    </row>
    <row r="51407" spans="1:13" x14ac:dyDescent="0.25">
      <c r="A51407" s="1" t="s">
        <v>271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  <c r="K51407">
        <v>9</v>
      </c>
      <c r="L51407">
        <v>8606.2199999999993</v>
      </c>
      <c r="M51407">
        <v>1106.5139999999999</v>
      </c>
    </row>
    <row r="51408" spans="1:13" x14ac:dyDescent="0.25">
      <c r="A51408" s="1" t="s">
        <v>272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  <c r="K51408">
        <v>9</v>
      </c>
      <c r="L51408">
        <v>8606.2199999999993</v>
      </c>
      <c r="M51408">
        <v>1106.5139999999999</v>
      </c>
    </row>
    <row r="51409" spans="1:13" x14ac:dyDescent="0.25">
      <c r="A51409" s="1" t="s">
        <v>273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  <c r="K51409">
        <v>9</v>
      </c>
      <c r="L51409">
        <v>3288.53</v>
      </c>
      <c r="M51409">
        <v>422.81099999999998</v>
      </c>
    </row>
    <row r="51410" spans="1:13" x14ac:dyDescent="0.25">
      <c r="A51410" s="1" t="s">
        <v>274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  <c r="K51410">
        <v>9</v>
      </c>
      <c r="L51410">
        <v>8699.9500000000007</v>
      </c>
      <c r="M51410">
        <v>1118.5650000000001</v>
      </c>
    </row>
    <row r="51411" spans="1:13" x14ac:dyDescent="0.25">
      <c r="A51411" s="1" t="s">
        <v>274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  <c r="K51411">
        <v>9</v>
      </c>
      <c r="L51411">
        <v>991.34</v>
      </c>
      <c r="M51411">
        <v>127.458</v>
      </c>
    </row>
    <row r="51412" spans="1:13" x14ac:dyDescent="0.25">
      <c r="A51412" s="1" t="s">
        <v>364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  <c r="K51412">
        <v>10</v>
      </c>
      <c r="L51412">
        <v>314.93</v>
      </c>
      <c r="M51412">
        <v>40.491</v>
      </c>
    </row>
    <row r="51413" spans="1:13" x14ac:dyDescent="0.25">
      <c r="A51413" s="1" t="s">
        <v>383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  <c r="K51413">
        <v>10</v>
      </c>
      <c r="L51413">
        <v>105</v>
      </c>
      <c r="M51413">
        <v>13.5</v>
      </c>
    </row>
    <row r="51414" spans="1:13" x14ac:dyDescent="0.25">
      <c r="A51414" s="1" t="s">
        <v>383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  <c r="K51414">
        <v>10</v>
      </c>
      <c r="L51414">
        <v>377.93</v>
      </c>
      <c r="M51414">
        <v>48.591000000000001</v>
      </c>
    </row>
    <row r="51415" spans="1:13" x14ac:dyDescent="0.25">
      <c r="A51415" s="1" t="s">
        <v>383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  <c r="K51415">
        <v>10</v>
      </c>
      <c r="L51415">
        <v>36.33</v>
      </c>
      <c r="M51415">
        <v>4.6710000000000003</v>
      </c>
    </row>
    <row r="51416" spans="1:13" x14ac:dyDescent="0.25">
      <c r="A51416" s="1" t="s">
        <v>383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  <c r="K51416">
        <v>10</v>
      </c>
      <c r="L51416">
        <v>141.33000000000001</v>
      </c>
      <c r="M51416">
        <v>18.170999999999999</v>
      </c>
    </row>
    <row r="51417" spans="1:13" x14ac:dyDescent="0.25">
      <c r="A51417" s="1" t="s">
        <v>371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  <c r="K51417">
        <v>11</v>
      </c>
      <c r="L51417">
        <v>3288.53</v>
      </c>
      <c r="M51417">
        <v>422.81099999999998</v>
      </c>
    </row>
    <row r="51418" spans="1:13" x14ac:dyDescent="0.25">
      <c r="A51418" s="1" t="s">
        <v>371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  <c r="K51418">
        <v>11</v>
      </c>
      <c r="L51418">
        <v>3288.53</v>
      </c>
      <c r="M51418">
        <v>422.81099999999998</v>
      </c>
    </row>
    <row r="51419" spans="1:13" x14ac:dyDescent="0.25">
      <c r="A51419" s="1" t="s">
        <v>278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  <c r="K51419">
        <v>12</v>
      </c>
      <c r="L51419">
        <v>2271.15</v>
      </c>
      <c r="M51419">
        <v>292.005</v>
      </c>
    </row>
    <row r="51420" spans="1:13" x14ac:dyDescent="0.25">
      <c r="A51420" s="1" t="s">
        <v>278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  <c r="K51420">
        <v>12</v>
      </c>
      <c r="L51420">
        <v>10262.07</v>
      </c>
      <c r="M51420">
        <v>1319.4090000000001</v>
      </c>
    </row>
    <row r="51421" spans="1:13" x14ac:dyDescent="0.25">
      <c r="A51421" s="1" t="s">
        <v>279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  <c r="K51421">
        <v>12</v>
      </c>
      <c r="L51421">
        <v>159.53</v>
      </c>
      <c r="M51421">
        <v>20.510999999999999</v>
      </c>
    </row>
    <row r="51422" spans="1:13" x14ac:dyDescent="0.25">
      <c r="A51422" s="1" t="s">
        <v>280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  <c r="K51422">
        <v>12</v>
      </c>
      <c r="L51422">
        <v>8699.9500000000007</v>
      </c>
      <c r="M51422">
        <v>1118.5650000000001</v>
      </c>
    </row>
    <row r="51423" spans="1:13" x14ac:dyDescent="0.25">
      <c r="A51423" s="1" t="s">
        <v>282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  <c r="K51423">
        <v>12</v>
      </c>
      <c r="L51423">
        <v>8699.9500000000007</v>
      </c>
      <c r="M51423">
        <v>1118.5650000000001</v>
      </c>
    </row>
    <row r="51424" spans="1:13" x14ac:dyDescent="0.25">
      <c r="A51424" s="1" t="s">
        <v>384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  <c r="K51424">
        <v>1</v>
      </c>
      <c r="L51424">
        <v>201.88</v>
      </c>
      <c r="M51424">
        <v>25.956</v>
      </c>
    </row>
    <row r="51425" spans="1:13" x14ac:dyDescent="0.25">
      <c r="A51425" s="1" t="s">
        <v>384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  <c r="K51425">
        <v>1</v>
      </c>
      <c r="L51425">
        <v>3288.53</v>
      </c>
      <c r="M51425">
        <v>422.81099999999998</v>
      </c>
    </row>
    <row r="51426" spans="1:13" x14ac:dyDescent="0.25">
      <c r="A51426" s="1" t="s">
        <v>384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  <c r="K51426">
        <v>1</v>
      </c>
      <c r="L51426">
        <v>105</v>
      </c>
      <c r="M51426">
        <v>13.5</v>
      </c>
    </row>
    <row r="51427" spans="1:13" x14ac:dyDescent="0.25">
      <c r="A51427" s="1" t="s">
        <v>372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  <c r="K51427">
        <v>2</v>
      </c>
      <c r="L51427">
        <v>10262.07</v>
      </c>
      <c r="M51427">
        <v>1319.4090000000001</v>
      </c>
    </row>
    <row r="51428" spans="1:13" x14ac:dyDescent="0.25">
      <c r="A51428" s="1" t="s">
        <v>372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  <c r="K51428">
        <v>2</v>
      </c>
      <c r="L51428">
        <v>3288.53</v>
      </c>
      <c r="M51428">
        <v>422.81099999999998</v>
      </c>
    </row>
    <row r="51429" spans="1:13" x14ac:dyDescent="0.25">
      <c r="A51429" s="1" t="s">
        <v>372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  <c r="K51429">
        <v>2</v>
      </c>
      <c r="L51429">
        <v>4201.82</v>
      </c>
      <c r="M51429">
        <v>540.23400000000004</v>
      </c>
    </row>
    <row r="51430" spans="1:13" x14ac:dyDescent="0.25">
      <c r="A51430" s="1" t="s">
        <v>288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  <c r="K51430">
        <v>3</v>
      </c>
      <c r="L51430">
        <v>2271.15</v>
      </c>
      <c r="M51430">
        <v>292.005</v>
      </c>
    </row>
    <row r="51431" spans="1:13" x14ac:dyDescent="0.25">
      <c r="A51431" s="1" t="s">
        <v>289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  <c r="K51431">
        <v>3</v>
      </c>
      <c r="L51431">
        <v>8699.9500000000007</v>
      </c>
      <c r="M51431">
        <v>1118.5650000000001</v>
      </c>
    </row>
    <row r="51432" spans="1:13" x14ac:dyDescent="0.25">
      <c r="A51432" s="1" t="s">
        <v>292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  <c r="K51432">
        <v>4</v>
      </c>
      <c r="L51432">
        <v>4535.93</v>
      </c>
      <c r="M51432">
        <v>583.19100000000003</v>
      </c>
    </row>
    <row r="51433" spans="1:13" x14ac:dyDescent="0.25">
      <c r="A51433" s="1" t="s">
        <v>373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  <c r="K51433">
        <v>5</v>
      </c>
      <c r="L51433">
        <v>3288.53</v>
      </c>
      <c r="M51433">
        <v>422.81099999999998</v>
      </c>
    </row>
    <row r="51434" spans="1:13" x14ac:dyDescent="0.25">
      <c r="A51434" s="1" t="s">
        <v>373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  <c r="K51434">
        <v>5</v>
      </c>
      <c r="L51434">
        <v>4201.82</v>
      </c>
      <c r="M51434">
        <v>540.23400000000004</v>
      </c>
    </row>
    <row r="51435" spans="1:13" x14ac:dyDescent="0.25">
      <c r="A51435" s="1" t="s">
        <v>373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  <c r="K51435">
        <v>5</v>
      </c>
      <c r="L51435">
        <v>9162.58</v>
      </c>
      <c r="M51435">
        <v>1178.046</v>
      </c>
    </row>
    <row r="51436" spans="1:13" x14ac:dyDescent="0.25">
      <c r="A51436" s="1" t="s">
        <v>373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  <c r="K51436">
        <v>5</v>
      </c>
      <c r="L51436">
        <v>3288.53</v>
      </c>
      <c r="M51436">
        <v>422.81099999999998</v>
      </c>
    </row>
    <row r="51437" spans="1:13" x14ac:dyDescent="0.25">
      <c r="A51437" s="1" t="s">
        <v>295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  <c r="K51437">
        <v>5</v>
      </c>
      <c r="L51437">
        <v>9162.58</v>
      </c>
      <c r="M51437">
        <v>1178.046</v>
      </c>
    </row>
    <row r="51438" spans="1:13" x14ac:dyDescent="0.25">
      <c r="A51438" s="1" t="s">
        <v>296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  <c r="K51438">
        <v>6</v>
      </c>
      <c r="L51438">
        <v>4201.82</v>
      </c>
      <c r="M51438">
        <v>540.23400000000004</v>
      </c>
    </row>
    <row r="51439" spans="1:13" x14ac:dyDescent="0.25">
      <c r="A51439" s="1" t="s">
        <v>296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  <c r="K51439">
        <v>6</v>
      </c>
      <c r="L51439">
        <v>3288.53</v>
      </c>
      <c r="M51439">
        <v>422.81099999999998</v>
      </c>
    </row>
    <row r="51440" spans="1:13" x14ac:dyDescent="0.25">
      <c r="A51440" s="1" t="s">
        <v>296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  <c r="K51440">
        <v>6</v>
      </c>
      <c r="L51440">
        <v>3288.53</v>
      </c>
      <c r="M51440">
        <v>422.81099999999998</v>
      </c>
    </row>
    <row r="51441" spans="1:13" x14ac:dyDescent="0.25">
      <c r="A51441" s="1" t="s">
        <v>300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  <c r="K51441">
        <v>6</v>
      </c>
      <c r="L51441">
        <v>314.93</v>
      </c>
      <c r="M51441">
        <v>40.491</v>
      </c>
    </row>
    <row r="51442" spans="1:13" x14ac:dyDescent="0.25">
      <c r="A51442" s="1" t="s">
        <v>301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  <c r="K51442">
        <v>6</v>
      </c>
      <c r="L51442">
        <v>170.03</v>
      </c>
      <c r="M51442">
        <v>21.861000000000001</v>
      </c>
    </row>
    <row r="51443" spans="1:13" x14ac:dyDescent="0.25">
      <c r="A51443" s="1" t="s">
        <v>306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  <c r="K51443">
        <v>7</v>
      </c>
      <c r="L51443">
        <v>37.729999999999997</v>
      </c>
      <c r="M51443">
        <v>4.851</v>
      </c>
    </row>
    <row r="51444" spans="1:13" x14ac:dyDescent="0.25">
      <c r="A51444" s="1" t="s">
        <v>306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  <c r="K51444">
        <v>7</v>
      </c>
      <c r="L51444">
        <v>110.25</v>
      </c>
      <c r="M51444">
        <v>14.175000000000001</v>
      </c>
    </row>
    <row r="51445" spans="1:13" x14ac:dyDescent="0.25">
      <c r="A51445" s="1" t="s">
        <v>307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  <c r="K51445">
        <v>7</v>
      </c>
      <c r="L51445">
        <v>4216.45</v>
      </c>
      <c r="M51445">
        <v>542.11500000000001</v>
      </c>
    </row>
    <row r="51446" spans="1:13" x14ac:dyDescent="0.25">
      <c r="A51446" s="1" t="s">
        <v>307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  <c r="K51446">
        <v>7</v>
      </c>
      <c r="L51446">
        <v>5102.37</v>
      </c>
      <c r="M51446">
        <v>656.01900000000001</v>
      </c>
    </row>
    <row r="51447" spans="1:13" x14ac:dyDescent="0.25">
      <c r="A51447" s="1" t="s">
        <v>307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  <c r="K51447">
        <v>7</v>
      </c>
      <c r="L51447">
        <v>2338.42</v>
      </c>
      <c r="M51447">
        <v>300.654</v>
      </c>
    </row>
    <row r="51448" spans="1:13" x14ac:dyDescent="0.25">
      <c r="A51448" s="1" t="s">
        <v>307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  <c r="K51448">
        <v>7</v>
      </c>
      <c r="L51448">
        <v>5102.37</v>
      </c>
      <c r="M51448">
        <v>656.01900000000001</v>
      </c>
    </row>
    <row r="51449" spans="1:13" x14ac:dyDescent="0.25">
      <c r="A51449" s="1" t="s">
        <v>385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  <c r="K51449">
        <v>7</v>
      </c>
      <c r="L51449">
        <v>209.93</v>
      </c>
      <c r="M51449">
        <v>26.991</v>
      </c>
    </row>
    <row r="51450" spans="1:13" x14ac:dyDescent="0.25">
      <c r="A51450" s="1" t="s">
        <v>374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  <c r="K51450">
        <v>8</v>
      </c>
      <c r="L51450">
        <v>209.93</v>
      </c>
      <c r="M51450">
        <v>26.991</v>
      </c>
    </row>
    <row r="51451" spans="1:13" x14ac:dyDescent="0.25">
      <c r="A51451" s="1" t="s">
        <v>374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  <c r="K51451">
        <v>8</v>
      </c>
      <c r="L51451">
        <v>266.7</v>
      </c>
      <c r="M51451">
        <v>34.29</v>
      </c>
    </row>
    <row r="51452" spans="1:13" x14ac:dyDescent="0.25">
      <c r="A51452" s="1" t="s">
        <v>374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  <c r="K51452">
        <v>8</v>
      </c>
      <c r="L51452">
        <v>209.93</v>
      </c>
      <c r="M51452">
        <v>26.991</v>
      </c>
    </row>
    <row r="51453" spans="1:13" x14ac:dyDescent="0.25">
      <c r="A51453" s="1" t="s">
        <v>312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  <c r="K51453">
        <v>8</v>
      </c>
      <c r="L51453">
        <v>7144.13</v>
      </c>
      <c r="M51453">
        <v>918.53099999999995</v>
      </c>
    </row>
    <row r="51454" spans="1:13" x14ac:dyDescent="0.25">
      <c r="A51454" s="1" t="s">
        <v>317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  <c r="K51454">
        <v>9</v>
      </c>
      <c r="L51454">
        <v>37.729999999999997</v>
      </c>
      <c r="M51454">
        <v>4.851</v>
      </c>
    </row>
    <row r="51455" spans="1:13" x14ac:dyDescent="0.25">
      <c r="A51455" s="1" t="s">
        <v>318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  <c r="K51455">
        <v>9</v>
      </c>
      <c r="L51455">
        <v>209.93</v>
      </c>
      <c r="M51455">
        <v>26.991</v>
      </c>
    </row>
    <row r="51456" spans="1:13" x14ac:dyDescent="0.25">
      <c r="A51456" s="1" t="s">
        <v>318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  <c r="K51456">
        <v>9</v>
      </c>
      <c r="L51456">
        <v>293.93</v>
      </c>
      <c r="M51456">
        <v>37.790999999999997</v>
      </c>
    </row>
    <row r="51457" spans="1:13" x14ac:dyDescent="0.25">
      <c r="A51457" s="1" t="s">
        <v>321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  <c r="K51457">
        <v>10</v>
      </c>
      <c r="L51457">
        <v>9743.93</v>
      </c>
      <c r="M51457">
        <v>1252.7909999999999</v>
      </c>
    </row>
    <row r="51458" spans="1:13" x14ac:dyDescent="0.25">
      <c r="A51458" s="1" t="s">
        <v>322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  <c r="K51458">
        <v>10</v>
      </c>
      <c r="L51458">
        <v>2267.9299999999998</v>
      </c>
      <c r="M51458">
        <v>291.59100000000001</v>
      </c>
    </row>
    <row r="51459" spans="1:13" x14ac:dyDescent="0.25">
      <c r="A51459" s="1" t="s">
        <v>322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  <c r="K51459">
        <v>10</v>
      </c>
      <c r="L51459">
        <v>4706.03</v>
      </c>
      <c r="M51459">
        <v>605.06100000000004</v>
      </c>
    </row>
    <row r="51460" spans="1:13" x14ac:dyDescent="0.25">
      <c r="A51460" s="1" t="s">
        <v>322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  <c r="K51460">
        <v>10</v>
      </c>
      <c r="L51460">
        <v>2267.9299999999998</v>
      </c>
      <c r="M51460">
        <v>291.59100000000001</v>
      </c>
    </row>
    <row r="51461" spans="1:13" x14ac:dyDescent="0.25">
      <c r="A51461" s="1" t="s">
        <v>323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  <c r="K51461">
        <v>10</v>
      </c>
      <c r="L51461">
        <v>20.93</v>
      </c>
      <c r="M51461">
        <v>2.6909999999999998</v>
      </c>
    </row>
    <row r="51462" spans="1:13" x14ac:dyDescent="0.25">
      <c r="A51462" s="1" t="s">
        <v>323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  <c r="K51462">
        <v>10</v>
      </c>
      <c r="L51462">
        <v>226.73</v>
      </c>
      <c r="M51462">
        <v>29.151</v>
      </c>
    </row>
    <row r="51463" spans="1:13" x14ac:dyDescent="0.25">
      <c r="A51463" s="1" t="s">
        <v>323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  <c r="K51463">
        <v>10</v>
      </c>
      <c r="L51463">
        <v>230.93</v>
      </c>
      <c r="M51463">
        <v>29.690999999999999</v>
      </c>
    </row>
    <row r="51464" spans="1:13" x14ac:dyDescent="0.25">
      <c r="A51464" s="1" t="s">
        <v>323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  <c r="K51464">
        <v>10</v>
      </c>
      <c r="L51464">
        <v>33.39</v>
      </c>
      <c r="M51464">
        <v>4.2930000000000001</v>
      </c>
    </row>
    <row r="51465" spans="1:13" x14ac:dyDescent="0.25">
      <c r="A51465" s="1" t="s">
        <v>3627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  <c r="K51465">
        <v>10</v>
      </c>
      <c r="L51465">
        <v>37.729999999999997</v>
      </c>
      <c r="M51465">
        <v>4.851</v>
      </c>
    </row>
    <row r="51466" spans="1:13" x14ac:dyDescent="0.25">
      <c r="A51466" s="1" t="s">
        <v>3627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  <c r="K51466">
        <v>10</v>
      </c>
      <c r="L51466">
        <v>37.729999999999997</v>
      </c>
      <c r="M51466">
        <v>4.851</v>
      </c>
    </row>
    <row r="51467" spans="1:13" x14ac:dyDescent="0.25">
      <c r="A51467" s="1" t="s">
        <v>386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  <c r="K51467">
        <v>10</v>
      </c>
      <c r="L51467">
        <v>102.83</v>
      </c>
      <c r="M51467">
        <v>13.221</v>
      </c>
    </row>
    <row r="51468" spans="1:13" x14ac:dyDescent="0.25">
      <c r="A51468" s="1" t="s">
        <v>386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  <c r="K51468">
        <v>10</v>
      </c>
      <c r="L51468">
        <v>7144.13</v>
      </c>
      <c r="M51468">
        <v>918.53099999999995</v>
      </c>
    </row>
    <row r="51469" spans="1:13" x14ac:dyDescent="0.25">
      <c r="A51469" s="1" t="s">
        <v>386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  <c r="K51469">
        <v>10</v>
      </c>
      <c r="L51469">
        <v>209.93</v>
      </c>
      <c r="M51469">
        <v>26.991</v>
      </c>
    </row>
    <row r="51470" spans="1:13" x14ac:dyDescent="0.25">
      <c r="A51470" s="1" t="s">
        <v>324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  <c r="K51470">
        <v>11</v>
      </c>
      <c r="L51470">
        <v>37.729999999999997</v>
      </c>
      <c r="M51470">
        <v>4.851</v>
      </c>
    </row>
    <row r="51471" spans="1:13" x14ac:dyDescent="0.25">
      <c r="A51471" s="1" t="s">
        <v>375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  <c r="K51471">
        <v>11</v>
      </c>
      <c r="L51471">
        <v>504</v>
      </c>
      <c r="M51471">
        <v>64.8</v>
      </c>
    </row>
    <row r="51472" spans="1:13" x14ac:dyDescent="0.25">
      <c r="A51472" s="1" t="s">
        <v>334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  <c r="K51472">
        <v>12</v>
      </c>
      <c r="L51472">
        <v>2267.9299999999998</v>
      </c>
      <c r="M51472">
        <v>291.59100000000001</v>
      </c>
    </row>
    <row r="51473" spans="1:13" x14ac:dyDescent="0.25">
      <c r="A51473" s="1" t="s">
        <v>334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  <c r="K51473">
        <v>12</v>
      </c>
      <c r="L51473">
        <v>7144.13</v>
      </c>
      <c r="M51473">
        <v>918.53099999999995</v>
      </c>
    </row>
    <row r="51474" spans="1:13" x14ac:dyDescent="0.25">
      <c r="A51474" s="1" t="s">
        <v>337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  <c r="K51474">
        <v>1</v>
      </c>
      <c r="L51474">
        <v>33.39</v>
      </c>
      <c r="M51474">
        <v>4.2930000000000001</v>
      </c>
    </row>
    <row r="51475" spans="1:13" x14ac:dyDescent="0.25">
      <c r="A51475" s="1" t="s">
        <v>341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  <c r="K51475">
        <v>1</v>
      </c>
      <c r="L51475">
        <v>4706.03</v>
      </c>
      <c r="M51475">
        <v>605.06100000000004</v>
      </c>
    </row>
    <row r="51476" spans="1:13" x14ac:dyDescent="0.25">
      <c r="A51476" s="1" t="s">
        <v>387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  <c r="K51476">
        <v>1</v>
      </c>
      <c r="L51476">
        <v>230.93</v>
      </c>
      <c r="M51476">
        <v>29.690999999999999</v>
      </c>
    </row>
    <row r="51477" spans="1:13" x14ac:dyDescent="0.25">
      <c r="A51477" s="1" t="s">
        <v>3491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  <c r="K51477">
        <v>3</v>
      </c>
      <c r="L51477">
        <v>266.7</v>
      </c>
      <c r="M51477">
        <v>34.29</v>
      </c>
    </row>
    <row r="51478" spans="1:13" x14ac:dyDescent="0.25">
      <c r="A51478" s="1" t="s">
        <v>352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  <c r="K51478">
        <v>4</v>
      </c>
      <c r="L51478">
        <v>2267.9299999999998</v>
      </c>
      <c r="M51478">
        <v>291.59100000000001</v>
      </c>
    </row>
    <row r="51479" spans="1:13" x14ac:dyDescent="0.25">
      <c r="A51479" s="1" t="s">
        <v>354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  <c r="K51479">
        <v>4</v>
      </c>
      <c r="L51479">
        <v>209.93</v>
      </c>
      <c r="M51479">
        <v>26.991</v>
      </c>
    </row>
    <row r="51480" spans="1:13" x14ac:dyDescent="0.25">
      <c r="A51480" s="1" t="s">
        <v>388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  <c r="K51480">
        <v>4</v>
      </c>
      <c r="L51480">
        <v>2267.9299999999998</v>
      </c>
      <c r="M51480">
        <v>291.59100000000001</v>
      </c>
    </row>
    <row r="51481" spans="1:13" x14ac:dyDescent="0.25">
      <c r="A51481" s="1" t="s">
        <v>388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  <c r="K51481">
        <v>4</v>
      </c>
      <c r="L51481">
        <v>209.93</v>
      </c>
      <c r="M51481">
        <v>26.991</v>
      </c>
    </row>
    <row r="51482" spans="1:13" x14ac:dyDescent="0.25">
      <c r="A51482" s="1" t="s">
        <v>388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  <c r="K51482">
        <v>4</v>
      </c>
      <c r="L51482">
        <v>7144.13</v>
      </c>
      <c r="M51482">
        <v>918.53099999999995</v>
      </c>
    </row>
    <row r="51483" spans="1:13" x14ac:dyDescent="0.25">
      <c r="A51483" s="1" t="s">
        <v>355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  <c r="K51483">
        <v>5</v>
      </c>
      <c r="L51483">
        <v>266.7</v>
      </c>
      <c r="M51483">
        <v>34.29</v>
      </c>
    </row>
    <row r="51484" spans="1:13" x14ac:dyDescent="0.25">
      <c r="A51484" s="1" t="s">
        <v>377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  <c r="K51484">
        <v>5</v>
      </c>
      <c r="L51484">
        <v>20.93</v>
      </c>
      <c r="M51484">
        <v>2.6909999999999998</v>
      </c>
    </row>
    <row r="51485" spans="1:13" x14ac:dyDescent="0.25">
      <c r="A51485" s="1" t="s">
        <v>377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  <c r="K51485">
        <v>5</v>
      </c>
      <c r="L51485">
        <v>266.7</v>
      </c>
      <c r="M51485">
        <v>34.29</v>
      </c>
    </row>
    <row r="51486" spans="1:13" x14ac:dyDescent="0.25">
      <c r="A51486" s="1" t="s">
        <v>358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  <c r="K51486">
        <v>5</v>
      </c>
      <c r="L51486">
        <v>7144.13</v>
      </c>
      <c r="M51486">
        <v>918.53099999999995</v>
      </c>
    </row>
    <row r="51487" spans="1:13" x14ac:dyDescent="0.25">
      <c r="A51487" s="1" t="s">
        <v>395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  <c r="K51487">
        <v>1</v>
      </c>
      <c r="L51487">
        <v>3288.53</v>
      </c>
      <c r="M51487">
        <v>422.81099999999998</v>
      </c>
    </row>
    <row r="51488" spans="1:13" x14ac:dyDescent="0.25">
      <c r="A51488" s="1" t="s">
        <v>395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  <c r="K51488">
        <v>1</v>
      </c>
      <c r="L51488">
        <v>3288.53</v>
      </c>
      <c r="M51488">
        <v>422.81099999999998</v>
      </c>
    </row>
    <row r="51489" spans="1:13" x14ac:dyDescent="0.25">
      <c r="A51489" s="1" t="s">
        <v>395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  <c r="K51489">
        <v>1</v>
      </c>
      <c r="L51489">
        <v>9162.58</v>
      </c>
      <c r="M51489">
        <v>1178.046</v>
      </c>
    </row>
    <row r="51490" spans="1:13" x14ac:dyDescent="0.25">
      <c r="A51490" s="1" t="s">
        <v>396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  <c r="K51490">
        <v>1</v>
      </c>
      <c r="L51490">
        <v>98.91</v>
      </c>
      <c r="M51490">
        <v>12.717000000000001</v>
      </c>
    </row>
    <row r="51491" spans="1:13" x14ac:dyDescent="0.25">
      <c r="A51491" s="1" t="s">
        <v>397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  <c r="K51491">
        <v>1</v>
      </c>
      <c r="L51491">
        <v>3288.53</v>
      </c>
      <c r="M51491">
        <v>422.81099999999998</v>
      </c>
    </row>
    <row r="51492" spans="1:13" x14ac:dyDescent="0.25">
      <c r="A51492" s="1" t="s">
        <v>397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  <c r="K51492">
        <v>1</v>
      </c>
      <c r="L51492">
        <v>1416.31</v>
      </c>
      <c r="M51492">
        <v>182.09700000000001</v>
      </c>
    </row>
    <row r="51493" spans="1:13" x14ac:dyDescent="0.25">
      <c r="A51493" s="1" t="s">
        <v>398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  <c r="K51493">
        <v>2</v>
      </c>
      <c r="L51493">
        <v>3288.53</v>
      </c>
      <c r="M51493">
        <v>422.81099999999998</v>
      </c>
    </row>
    <row r="51494" spans="1:13" x14ac:dyDescent="0.25">
      <c r="A51494" s="1" t="s">
        <v>398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  <c r="K51494">
        <v>2</v>
      </c>
      <c r="L51494">
        <v>4201.82</v>
      </c>
      <c r="M51494">
        <v>540.23400000000004</v>
      </c>
    </row>
    <row r="51495" spans="1:13" x14ac:dyDescent="0.25">
      <c r="A51495" s="1" t="s">
        <v>398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  <c r="K51495">
        <v>2</v>
      </c>
      <c r="L51495">
        <v>472.78</v>
      </c>
      <c r="M51495">
        <v>60.786000000000001</v>
      </c>
    </row>
    <row r="51496" spans="1:13" x14ac:dyDescent="0.25">
      <c r="A51496" s="1" t="s">
        <v>398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  <c r="K51496">
        <v>2</v>
      </c>
      <c r="L51496">
        <v>3288.53</v>
      </c>
      <c r="M51496">
        <v>422.81099999999998</v>
      </c>
    </row>
    <row r="51497" spans="1:13" x14ac:dyDescent="0.25">
      <c r="A51497" s="1" t="s">
        <v>399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  <c r="K51497">
        <v>2</v>
      </c>
      <c r="L51497">
        <v>8606.2199999999993</v>
      </c>
      <c r="M51497">
        <v>1106.5139999999999</v>
      </c>
    </row>
    <row r="51498" spans="1:13" x14ac:dyDescent="0.25">
      <c r="A51498" s="1" t="s">
        <v>399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  <c r="K51498">
        <v>2</v>
      </c>
      <c r="L51498">
        <v>8699.9500000000007</v>
      </c>
      <c r="M51498">
        <v>1118.5650000000001</v>
      </c>
    </row>
    <row r="51499" spans="1:13" x14ac:dyDescent="0.25">
      <c r="A51499" s="1" t="s">
        <v>408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  <c r="K51499">
        <v>4</v>
      </c>
      <c r="L51499">
        <v>4201.82</v>
      </c>
      <c r="M51499">
        <v>540.23400000000004</v>
      </c>
    </row>
    <row r="51500" spans="1:13" x14ac:dyDescent="0.25">
      <c r="A51500" s="1" t="s">
        <v>408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  <c r="K51500">
        <v>4</v>
      </c>
      <c r="L51500">
        <v>4201.82</v>
      </c>
      <c r="M51500">
        <v>540.23400000000004</v>
      </c>
    </row>
    <row r="51501" spans="1:13" x14ac:dyDescent="0.25">
      <c r="A51501" s="1" t="s">
        <v>408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  <c r="K51501">
        <v>4</v>
      </c>
      <c r="L51501">
        <v>472.78</v>
      </c>
      <c r="M51501">
        <v>60.786000000000001</v>
      </c>
    </row>
    <row r="51502" spans="1:13" x14ac:dyDescent="0.25">
      <c r="A51502" s="1" t="s">
        <v>408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  <c r="K51502">
        <v>4</v>
      </c>
      <c r="L51502">
        <v>1416.31</v>
      </c>
      <c r="M51502">
        <v>182.09700000000001</v>
      </c>
    </row>
    <row r="51503" spans="1:13" x14ac:dyDescent="0.25">
      <c r="A51503" s="1" t="s">
        <v>408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  <c r="K51503">
        <v>4</v>
      </c>
      <c r="L51503">
        <v>3288.53</v>
      </c>
      <c r="M51503">
        <v>422.81099999999998</v>
      </c>
    </row>
    <row r="51504" spans="1:13" x14ac:dyDescent="0.25">
      <c r="A51504" s="1" t="s">
        <v>409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  <c r="K51504">
        <v>4</v>
      </c>
      <c r="L51504">
        <v>83.93</v>
      </c>
      <c r="M51504">
        <v>10.791</v>
      </c>
    </row>
    <row r="51505" spans="1:13" x14ac:dyDescent="0.25">
      <c r="A51505" s="1" t="s">
        <v>409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  <c r="K51505">
        <v>4</v>
      </c>
      <c r="L51505">
        <v>8606.2199999999993</v>
      </c>
      <c r="M51505">
        <v>1106.5139999999999</v>
      </c>
    </row>
    <row r="51506" spans="1:13" x14ac:dyDescent="0.25">
      <c r="A51506" s="1" t="s">
        <v>409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  <c r="K51506">
        <v>4</v>
      </c>
      <c r="L51506">
        <v>141.33000000000001</v>
      </c>
      <c r="M51506">
        <v>18.170999999999999</v>
      </c>
    </row>
    <row r="51507" spans="1:13" x14ac:dyDescent="0.25">
      <c r="A51507" s="1" t="s">
        <v>409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  <c r="K51507">
        <v>4</v>
      </c>
      <c r="L51507">
        <v>98.91</v>
      </c>
      <c r="M51507">
        <v>12.717000000000001</v>
      </c>
    </row>
    <row r="51508" spans="1:13" x14ac:dyDescent="0.25">
      <c r="A51508" s="1" t="s">
        <v>411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  <c r="K51508">
        <v>4</v>
      </c>
      <c r="L51508">
        <v>9162.58</v>
      </c>
      <c r="M51508">
        <v>1178.046</v>
      </c>
    </row>
    <row r="51509" spans="1:13" x14ac:dyDescent="0.25">
      <c r="A51509" s="1" t="s">
        <v>413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  <c r="K51509">
        <v>5</v>
      </c>
      <c r="L51509">
        <v>4201.82</v>
      </c>
      <c r="M51509">
        <v>540.23400000000004</v>
      </c>
    </row>
    <row r="51510" spans="1:13" x14ac:dyDescent="0.25">
      <c r="A51510" s="1" t="s">
        <v>413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  <c r="K51510">
        <v>5</v>
      </c>
      <c r="L51510">
        <v>3288.53</v>
      </c>
      <c r="M51510">
        <v>422.81099999999998</v>
      </c>
    </row>
    <row r="51511" spans="1:13" x14ac:dyDescent="0.25">
      <c r="A51511" s="1" t="s">
        <v>413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  <c r="K51511">
        <v>5</v>
      </c>
      <c r="L51511">
        <v>314.93</v>
      </c>
      <c r="M51511">
        <v>40.491</v>
      </c>
    </row>
    <row r="51512" spans="1:13" x14ac:dyDescent="0.25">
      <c r="A51512" s="1" t="s">
        <v>413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  <c r="K51512">
        <v>5</v>
      </c>
      <c r="L51512">
        <v>3288.53</v>
      </c>
      <c r="M51512">
        <v>422.81099999999998</v>
      </c>
    </row>
    <row r="51513" spans="1:13" x14ac:dyDescent="0.25">
      <c r="A51513" s="1" t="s">
        <v>415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  <c r="K51513">
        <v>5</v>
      </c>
      <c r="L51513">
        <v>3288.53</v>
      </c>
      <c r="M51513">
        <v>422.81099999999998</v>
      </c>
    </row>
    <row r="51514" spans="1:13" x14ac:dyDescent="0.25">
      <c r="A51514" s="1" t="s">
        <v>415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  <c r="K51514">
        <v>5</v>
      </c>
      <c r="L51514">
        <v>3288.53</v>
      </c>
      <c r="M51514">
        <v>422.81099999999998</v>
      </c>
    </row>
    <row r="51515" spans="1:13" x14ac:dyDescent="0.25">
      <c r="A51515" s="1" t="s">
        <v>415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  <c r="K51515">
        <v>5</v>
      </c>
      <c r="L51515">
        <v>10262.07</v>
      </c>
      <c r="M51515">
        <v>1319.4090000000001</v>
      </c>
    </row>
    <row r="51516" spans="1:13" x14ac:dyDescent="0.25">
      <c r="A51516" s="1" t="s">
        <v>415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  <c r="K51516">
        <v>5</v>
      </c>
      <c r="L51516">
        <v>9162.58</v>
      </c>
      <c r="M51516">
        <v>1178.046</v>
      </c>
    </row>
    <row r="51517" spans="1:13" x14ac:dyDescent="0.25">
      <c r="A51517" s="1" t="s">
        <v>390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  <c r="K51517">
        <v>5</v>
      </c>
      <c r="L51517">
        <v>8699.9500000000007</v>
      </c>
      <c r="M51517">
        <v>1118.5650000000001</v>
      </c>
    </row>
    <row r="51518" spans="1:13" x14ac:dyDescent="0.25">
      <c r="A51518" s="1" t="s">
        <v>416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  <c r="K51518">
        <v>5</v>
      </c>
      <c r="L51518">
        <v>1464.82</v>
      </c>
      <c r="M51518">
        <v>188.334</v>
      </c>
    </row>
    <row r="51519" spans="1:13" x14ac:dyDescent="0.25">
      <c r="A51519" s="1" t="s">
        <v>416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  <c r="K51519">
        <v>5</v>
      </c>
      <c r="L51519">
        <v>314.93</v>
      </c>
      <c r="M51519">
        <v>40.491</v>
      </c>
    </row>
    <row r="51520" spans="1:13" x14ac:dyDescent="0.25">
      <c r="A51520" s="1" t="s">
        <v>416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  <c r="K51520">
        <v>5</v>
      </c>
      <c r="L51520">
        <v>4535.93</v>
      </c>
      <c r="M51520">
        <v>583.19100000000003</v>
      </c>
    </row>
    <row r="51521" spans="1:13" x14ac:dyDescent="0.25">
      <c r="A51521" s="1" t="s">
        <v>416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  <c r="K51521">
        <v>5</v>
      </c>
      <c r="L51521">
        <v>8699.9500000000007</v>
      </c>
      <c r="M51521">
        <v>1118.5650000000001</v>
      </c>
    </row>
    <row r="51522" spans="1:13" x14ac:dyDescent="0.25">
      <c r="A51522" s="1" t="s">
        <v>423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  <c r="K51522">
        <v>6</v>
      </c>
      <c r="L51522">
        <v>314.93</v>
      </c>
      <c r="M51522">
        <v>40.491</v>
      </c>
    </row>
    <row r="51523" spans="1:13" x14ac:dyDescent="0.25">
      <c r="A51523" s="1" t="s">
        <v>425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  <c r="K51523">
        <v>7</v>
      </c>
      <c r="L51523">
        <v>170.03</v>
      </c>
      <c r="M51523">
        <v>21.861000000000001</v>
      </c>
    </row>
    <row r="51524" spans="1:13" x14ac:dyDescent="0.25">
      <c r="A51524" s="1" t="s">
        <v>428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  <c r="K51524">
        <v>8</v>
      </c>
      <c r="L51524">
        <v>2498.3000000000002</v>
      </c>
      <c r="M51524">
        <v>321.20999999999998</v>
      </c>
    </row>
    <row r="51525" spans="1:13" x14ac:dyDescent="0.25">
      <c r="A51525" s="1" t="s">
        <v>428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  <c r="K51525">
        <v>8</v>
      </c>
      <c r="L51525">
        <v>10262.07</v>
      </c>
      <c r="M51525">
        <v>1319.4090000000001</v>
      </c>
    </row>
    <row r="51526" spans="1:13" x14ac:dyDescent="0.25">
      <c r="A51526" s="1" t="s">
        <v>428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  <c r="K51526">
        <v>8</v>
      </c>
      <c r="L51526">
        <v>266.7</v>
      </c>
      <c r="M51526">
        <v>34.29</v>
      </c>
    </row>
    <row r="51527" spans="1:13" x14ac:dyDescent="0.25">
      <c r="A51527" s="1" t="s">
        <v>430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  <c r="K51527">
        <v>8</v>
      </c>
      <c r="L51527">
        <v>266.7</v>
      </c>
      <c r="M51527">
        <v>34.29</v>
      </c>
    </row>
    <row r="51528" spans="1:13" x14ac:dyDescent="0.25">
      <c r="A51528" s="1" t="s">
        <v>431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  <c r="K51528">
        <v>8</v>
      </c>
      <c r="L51528">
        <v>293.93</v>
      </c>
      <c r="M51528">
        <v>37.790999999999997</v>
      </c>
    </row>
    <row r="51529" spans="1:13" x14ac:dyDescent="0.25">
      <c r="A51529" s="1" t="s">
        <v>433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  <c r="K51529">
        <v>8</v>
      </c>
      <c r="L51529">
        <v>230.93</v>
      </c>
      <c r="M51529">
        <v>29.690999999999999</v>
      </c>
    </row>
    <row r="51530" spans="1:13" x14ac:dyDescent="0.25">
      <c r="A51530" s="1" t="s">
        <v>433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  <c r="K51530">
        <v>8</v>
      </c>
      <c r="L51530">
        <v>226.73</v>
      </c>
      <c r="M51530">
        <v>29.151</v>
      </c>
    </row>
    <row r="51531" spans="1:13" x14ac:dyDescent="0.25">
      <c r="A51531" s="1" t="s">
        <v>391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  <c r="K51531">
        <v>8</v>
      </c>
      <c r="L51531">
        <v>1109.01</v>
      </c>
      <c r="M51531">
        <v>142.58699999999999</v>
      </c>
    </row>
    <row r="51532" spans="1:13" x14ac:dyDescent="0.25">
      <c r="A51532" s="1" t="s">
        <v>391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  <c r="K51532">
        <v>8</v>
      </c>
      <c r="L51532">
        <v>1109.01</v>
      </c>
      <c r="M51532">
        <v>142.58699999999999</v>
      </c>
    </row>
    <row r="51533" spans="1:13" x14ac:dyDescent="0.25">
      <c r="A51533" s="1" t="s">
        <v>439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  <c r="K51533">
        <v>9</v>
      </c>
      <c r="L51533">
        <v>5730.9</v>
      </c>
      <c r="M51533">
        <v>736.83</v>
      </c>
    </row>
    <row r="51534" spans="1:13" x14ac:dyDescent="0.25">
      <c r="A51534" s="1" t="s">
        <v>440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  <c r="K51534">
        <v>9</v>
      </c>
      <c r="L51534">
        <v>2267.9299999999998</v>
      </c>
      <c r="M51534">
        <v>291.59100000000001</v>
      </c>
    </row>
    <row r="51535" spans="1:13" x14ac:dyDescent="0.25">
      <c r="A51535" s="1" t="s">
        <v>441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  <c r="K51535">
        <v>9</v>
      </c>
      <c r="L51535">
        <v>293.93</v>
      </c>
      <c r="M51535">
        <v>37.790999999999997</v>
      </c>
    </row>
    <row r="51536" spans="1:13" x14ac:dyDescent="0.25">
      <c r="A51536" s="1" t="s">
        <v>444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  <c r="K51536">
        <v>10</v>
      </c>
      <c r="L51536">
        <v>2267.9299999999998</v>
      </c>
      <c r="M51536">
        <v>291.59100000000001</v>
      </c>
    </row>
    <row r="51537" spans="1:13" x14ac:dyDescent="0.25">
      <c r="A51537" s="1" t="s">
        <v>3447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  <c r="K51537">
        <v>10</v>
      </c>
      <c r="L51537">
        <v>7144.13</v>
      </c>
      <c r="M51537">
        <v>918.53099999999995</v>
      </c>
    </row>
    <row r="51538" spans="1:13" x14ac:dyDescent="0.25">
      <c r="A51538" s="1" t="s">
        <v>445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  <c r="K51538">
        <v>11</v>
      </c>
      <c r="L51538">
        <v>10262.07</v>
      </c>
      <c r="M51538">
        <v>1319.4090000000001</v>
      </c>
    </row>
    <row r="51539" spans="1:13" x14ac:dyDescent="0.25">
      <c r="A51539" s="1" t="s">
        <v>445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  <c r="K51539">
        <v>11</v>
      </c>
      <c r="L51539">
        <v>209.93</v>
      </c>
      <c r="M51539">
        <v>26.991</v>
      </c>
    </row>
    <row r="51540" spans="1:13" x14ac:dyDescent="0.25">
      <c r="A51540" s="1" t="s">
        <v>445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  <c r="K51540">
        <v>11</v>
      </c>
      <c r="L51540">
        <v>102.83</v>
      </c>
      <c r="M51540">
        <v>13.221</v>
      </c>
    </row>
    <row r="51541" spans="1:13" x14ac:dyDescent="0.25">
      <c r="A51541" s="1" t="s">
        <v>445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  <c r="K51541">
        <v>11</v>
      </c>
      <c r="L51541">
        <v>7144.13</v>
      </c>
      <c r="M51541">
        <v>918.53099999999995</v>
      </c>
    </row>
    <row r="51542" spans="1:13" x14ac:dyDescent="0.25">
      <c r="A51542" s="1" t="s">
        <v>445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  <c r="K51542">
        <v>11</v>
      </c>
      <c r="L51542">
        <v>266.7</v>
      </c>
      <c r="M51542">
        <v>34.29</v>
      </c>
    </row>
    <row r="51543" spans="1:13" x14ac:dyDescent="0.25">
      <c r="A51543" s="1" t="s">
        <v>445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  <c r="K51543">
        <v>11</v>
      </c>
      <c r="L51543">
        <v>7144.13</v>
      </c>
      <c r="M51543">
        <v>918.53099999999995</v>
      </c>
    </row>
    <row r="51544" spans="1:13" x14ac:dyDescent="0.25">
      <c r="A51544" s="1" t="s">
        <v>446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  <c r="K51544">
        <v>11</v>
      </c>
      <c r="L51544">
        <v>9638.93</v>
      </c>
      <c r="M51544">
        <v>1239.2909999999999</v>
      </c>
    </row>
    <row r="51545" spans="1:13" x14ac:dyDescent="0.25">
      <c r="A51545" s="1" t="s">
        <v>448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  <c r="K51545">
        <v>11</v>
      </c>
      <c r="L51545">
        <v>37.729999999999997</v>
      </c>
      <c r="M51545">
        <v>4.851</v>
      </c>
    </row>
    <row r="51546" spans="1:13" x14ac:dyDescent="0.25">
      <c r="A51546" s="1" t="s">
        <v>448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  <c r="K51546">
        <v>11</v>
      </c>
      <c r="L51546">
        <v>102.83</v>
      </c>
      <c r="M51546">
        <v>13.221</v>
      </c>
    </row>
    <row r="51547" spans="1:13" x14ac:dyDescent="0.25">
      <c r="A51547" s="1" t="s">
        <v>448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  <c r="K51547">
        <v>11</v>
      </c>
      <c r="L51547">
        <v>1529.15</v>
      </c>
      <c r="M51547">
        <v>196.60499999999999</v>
      </c>
    </row>
    <row r="51548" spans="1:13" x14ac:dyDescent="0.25">
      <c r="A51548" s="1" t="s">
        <v>448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  <c r="K51548">
        <v>11</v>
      </c>
      <c r="L51548">
        <v>293.93</v>
      </c>
      <c r="M51548">
        <v>37.790999999999997</v>
      </c>
    </row>
    <row r="51549" spans="1:13" x14ac:dyDescent="0.25">
      <c r="A51549" s="1" t="s">
        <v>449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  <c r="K51549">
        <v>11</v>
      </c>
      <c r="L51549">
        <v>146.93</v>
      </c>
      <c r="M51549">
        <v>18.890999999999998</v>
      </c>
    </row>
    <row r="51550" spans="1:13" x14ac:dyDescent="0.25">
      <c r="A51550" s="1" t="s">
        <v>454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  <c r="K51550">
        <v>12</v>
      </c>
      <c r="L51550">
        <v>293.93</v>
      </c>
      <c r="M51550">
        <v>37.790999999999997</v>
      </c>
    </row>
    <row r="51551" spans="1:13" x14ac:dyDescent="0.25">
      <c r="A51551" s="1" t="s">
        <v>454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  <c r="K51551">
        <v>12</v>
      </c>
      <c r="L51551">
        <v>9638.93</v>
      </c>
      <c r="M51551">
        <v>1239.2909999999999</v>
      </c>
    </row>
    <row r="51552" spans="1:13" x14ac:dyDescent="0.25">
      <c r="A51552" s="1" t="s">
        <v>457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  <c r="K51552">
        <v>12</v>
      </c>
      <c r="L51552">
        <v>5668.32</v>
      </c>
      <c r="M51552">
        <v>728.78399999999999</v>
      </c>
    </row>
    <row r="51553" spans="1:13" x14ac:dyDescent="0.25">
      <c r="A51553" s="1" t="s">
        <v>461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  <c r="K51553">
        <v>2</v>
      </c>
      <c r="L51553">
        <v>10262.07</v>
      </c>
      <c r="M51553">
        <v>1319.4090000000001</v>
      </c>
    </row>
    <row r="51554" spans="1:13" x14ac:dyDescent="0.25">
      <c r="A51554" s="1" t="s">
        <v>461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  <c r="K51554">
        <v>2</v>
      </c>
      <c r="L51554">
        <v>4706.03</v>
      </c>
      <c r="M51554">
        <v>605.06100000000004</v>
      </c>
    </row>
    <row r="51555" spans="1:13" x14ac:dyDescent="0.25">
      <c r="A51555" s="1" t="s">
        <v>464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  <c r="K51555">
        <v>2</v>
      </c>
      <c r="L51555">
        <v>266.7</v>
      </c>
      <c r="M51555">
        <v>34.29</v>
      </c>
    </row>
    <row r="51556" spans="1:13" x14ac:dyDescent="0.25">
      <c r="A51556" s="1" t="s">
        <v>467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  <c r="K51556">
        <v>3</v>
      </c>
      <c r="L51556">
        <v>293.93</v>
      </c>
      <c r="M51556">
        <v>37.790999999999997</v>
      </c>
    </row>
    <row r="51557" spans="1:13" x14ac:dyDescent="0.25">
      <c r="A51557" s="1" t="s">
        <v>472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  <c r="K51557">
        <v>3</v>
      </c>
      <c r="L51557">
        <v>146.93</v>
      </c>
      <c r="M51557">
        <v>18.890999999999998</v>
      </c>
    </row>
    <row r="51558" spans="1:13" x14ac:dyDescent="0.25">
      <c r="A51558" s="1" t="s">
        <v>472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  <c r="K51558">
        <v>3</v>
      </c>
      <c r="L51558">
        <v>266.7</v>
      </c>
      <c r="M51558">
        <v>34.29</v>
      </c>
    </row>
    <row r="51559" spans="1:13" x14ac:dyDescent="0.25">
      <c r="A51559" s="1" t="s">
        <v>474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  <c r="K51559">
        <v>4</v>
      </c>
      <c r="L51559">
        <v>340.13</v>
      </c>
      <c r="M51559">
        <v>43.731000000000002</v>
      </c>
    </row>
    <row r="51560" spans="1:13" x14ac:dyDescent="0.25">
      <c r="A51560" s="1" t="s">
        <v>479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  <c r="K51560">
        <v>5</v>
      </c>
      <c r="L51560">
        <v>226.73</v>
      </c>
      <c r="M51560">
        <v>29.151</v>
      </c>
    </row>
    <row r="51561" spans="1:13" x14ac:dyDescent="0.25">
      <c r="A51561" s="1" t="s">
        <v>479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  <c r="K51561">
        <v>5</v>
      </c>
      <c r="L51561">
        <v>7144.13</v>
      </c>
      <c r="M51561">
        <v>918.53099999999995</v>
      </c>
    </row>
    <row r="51562" spans="1:13" x14ac:dyDescent="0.25">
      <c r="A51562" s="1" t="s">
        <v>480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  <c r="K51562">
        <v>5</v>
      </c>
      <c r="L51562">
        <v>293.93</v>
      </c>
      <c r="M51562">
        <v>37.790999999999997</v>
      </c>
    </row>
    <row r="51563" spans="1:13" x14ac:dyDescent="0.25">
      <c r="A51563" s="1" t="s">
        <v>482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  <c r="K51563">
        <v>7</v>
      </c>
      <c r="L51563">
        <v>2936.22</v>
      </c>
      <c r="M51563">
        <v>377.51400000000001</v>
      </c>
    </row>
    <row r="51564" spans="1:13" x14ac:dyDescent="0.25">
      <c r="A51564" s="1" t="s">
        <v>484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  <c r="K51564">
        <v>8</v>
      </c>
      <c r="L51564">
        <v>36.33</v>
      </c>
      <c r="M51564">
        <v>4.6710000000000003</v>
      </c>
    </row>
    <row r="51565" spans="1:13" x14ac:dyDescent="0.25">
      <c r="A51565" s="1" t="s">
        <v>486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  <c r="K51565">
        <v>9</v>
      </c>
      <c r="L51565">
        <v>201.88</v>
      </c>
      <c r="M51565">
        <v>25.956</v>
      </c>
    </row>
    <row r="51566" spans="1:13" x14ac:dyDescent="0.25">
      <c r="A51566" s="1" t="s">
        <v>501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  <c r="K51566">
        <v>12</v>
      </c>
      <c r="L51566">
        <v>141.33000000000001</v>
      </c>
      <c r="M51566">
        <v>18.170999999999999</v>
      </c>
    </row>
    <row r="51567" spans="1:13" x14ac:dyDescent="0.25">
      <c r="A51567" s="1" t="s">
        <v>504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  <c r="K51567">
        <v>1</v>
      </c>
      <c r="L51567">
        <v>2936.22</v>
      </c>
      <c r="M51567">
        <v>377.51400000000001</v>
      </c>
    </row>
    <row r="51568" spans="1:13" x14ac:dyDescent="0.25">
      <c r="A51568" s="1" t="s">
        <v>515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  <c r="K51568">
        <v>4</v>
      </c>
      <c r="L51568">
        <v>2936.22</v>
      </c>
      <c r="M51568">
        <v>377.51400000000001</v>
      </c>
    </row>
    <row r="51569" spans="1:13" x14ac:dyDescent="0.25">
      <c r="A51569" s="1" t="s">
        <v>520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  <c r="K51569">
        <v>5</v>
      </c>
      <c r="L51569">
        <v>14279.93</v>
      </c>
      <c r="M51569">
        <v>1835.991</v>
      </c>
    </row>
    <row r="51570" spans="1:13" x14ac:dyDescent="0.25">
      <c r="A51570" s="1" t="s">
        <v>526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  <c r="K51570">
        <v>6</v>
      </c>
      <c r="L51570">
        <v>141.33000000000001</v>
      </c>
      <c r="M51570">
        <v>18.170999999999999</v>
      </c>
    </row>
    <row r="51571" spans="1:13" x14ac:dyDescent="0.25">
      <c r="A51571" s="1" t="s">
        <v>527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  <c r="K51571">
        <v>7</v>
      </c>
      <c r="L51571">
        <v>1416.31</v>
      </c>
      <c r="M51571">
        <v>182.09700000000001</v>
      </c>
    </row>
    <row r="51572" spans="1:13" x14ac:dyDescent="0.25">
      <c r="A51572" s="1" t="s">
        <v>528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  <c r="K51572">
        <v>7</v>
      </c>
      <c r="L51572">
        <v>8606.2199999999993</v>
      </c>
      <c r="M51572">
        <v>1106.5139999999999</v>
      </c>
    </row>
    <row r="51573" spans="1:13" x14ac:dyDescent="0.25">
      <c r="A51573" s="1" t="s">
        <v>528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  <c r="K51573">
        <v>7</v>
      </c>
      <c r="L51573">
        <v>201.88</v>
      </c>
      <c r="M51573">
        <v>25.956</v>
      </c>
    </row>
    <row r="51574" spans="1:13" x14ac:dyDescent="0.25">
      <c r="A51574" s="1" t="s">
        <v>528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  <c r="K51574">
        <v>7</v>
      </c>
      <c r="L51574">
        <v>377.93</v>
      </c>
      <c r="M51574">
        <v>48.591000000000001</v>
      </c>
    </row>
    <row r="51575" spans="1:13" x14ac:dyDescent="0.25">
      <c r="A51575" s="1" t="s">
        <v>529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  <c r="K51575">
        <v>7</v>
      </c>
      <c r="L51575">
        <v>1287.58</v>
      </c>
      <c r="M51575">
        <v>165.54599999999999</v>
      </c>
    </row>
    <row r="51576" spans="1:13" x14ac:dyDescent="0.25">
      <c r="A51576" s="1" t="s">
        <v>529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  <c r="K51576">
        <v>7</v>
      </c>
      <c r="L51576">
        <v>1416.31</v>
      </c>
      <c r="M51576">
        <v>182.09700000000001</v>
      </c>
    </row>
    <row r="51577" spans="1:13" x14ac:dyDescent="0.25">
      <c r="A51577" s="1" t="s">
        <v>529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  <c r="K51577">
        <v>7</v>
      </c>
      <c r="L51577">
        <v>1287.58</v>
      </c>
      <c r="M51577">
        <v>165.54599999999999</v>
      </c>
    </row>
    <row r="51578" spans="1:13" x14ac:dyDescent="0.25">
      <c r="A51578" s="1" t="s">
        <v>532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  <c r="K51578">
        <v>8</v>
      </c>
      <c r="L51578">
        <v>472.78</v>
      </c>
      <c r="M51578">
        <v>60.786000000000001</v>
      </c>
    </row>
    <row r="51579" spans="1:13" x14ac:dyDescent="0.25">
      <c r="A51579" s="1" t="s">
        <v>532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  <c r="K51579">
        <v>8</v>
      </c>
      <c r="L51579">
        <v>1043.21</v>
      </c>
      <c r="M51579">
        <v>134.12700000000001</v>
      </c>
    </row>
    <row r="51580" spans="1:13" x14ac:dyDescent="0.25">
      <c r="A51580" s="1" t="s">
        <v>534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  <c r="K51580">
        <v>8</v>
      </c>
      <c r="L51580">
        <v>3288.53</v>
      </c>
      <c r="M51580">
        <v>422.81099999999998</v>
      </c>
    </row>
    <row r="51581" spans="1:13" x14ac:dyDescent="0.25">
      <c r="A51581" s="1" t="s">
        <v>534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  <c r="K51581">
        <v>8</v>
      </c>
      <c r="L51581">
        <v>1644.3</v>
      </c>
      <c r="M51581">
        <v>211.41</v>
      </c>
    </row>
    <row r="51582" spans="1:13" x14ac:dyDescent="0.25">
      <c r="A51582" s="1" t="s">
        <v>534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  <c r="K51582">
        <v>8</v>
      </c>
      <c r="L51582">
        <v>36.33</v>
      </c>
      <c r="M51582">
        <v>4.6710000000000003</v>
      </c>
    </row>
    <row r="51583" spans="1:13" x14ac:dyDescent="0.25">
      <c r="A51583" s="1" t="s">
        <v>534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  <c r="K51583">
        <v>8</v>
      </c>
      <c r="L51583">
        <v>377.93</v>
      </c>
      <c r="M51583">
        <v>48.591000000000001</v>
      </c>
    </row>
    <row r="51584" spans="1:13" x14ac:dyDescent="0.25">
      <c r="A51584" s="1" t="s">
        <v>536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  <c r="K51584">
        <v>8</v>
      </c>
      <c r="L51584">
        <v>159.53</v>
      </c>
      <c r="M51584">
        <v>20.510999999999999</v>
      </c>
    </row>
    <row r="51585" spans="1:13" x14ac:dyDescent="0.25">
      <c r="A51585" s="1" t="s">
        <v>536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  <c r="K51585">
        <v>8</v>
      </c>
      <c r="L51585">
        <v>4535.93</v>
      </c>
      <c r="M51585">
        <v>583.19100000000003</v>
      </c>
    </row>
    <row r="51586" spans="1:13" x14ac:dyDescent="0.25">
      <c r="A51586" s="1" t="s">
        <v>536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  <c r="K51586">
        <v>8</v>
      </c>
      <c r="L51586">
        <v>1374.31</v>
      </c>
      <c r="M51586">
        <v>176.697</v>
      </c>
    </row>
    <row r="51587" spans="1:13" x14ac:dyDescent="0.25">
      <c r="A51587" s="1" t="s">
        <v>539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  <c r="K51587">
        <v>9</v>
      </c>
      <c r="L51587">
        <v>1416.31</v>
      </c>
      <c r="M51587">
        <v>182.09700000000001</v>
      </c>
    </row>
    <row r="51588" spans="1:13" x14ac:dyDescent="0.25">
      <c r="A51588" s="1" t="s">
        <v>539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  <c r="K51588">
        <v>9</v>
      </c>
      <c r="L51588">
        <v>3288.53</v>
      </c>
      <c r="M51588">
        <v>422.81099999999998</v>
      </c>
    </row>
    <row r="51589" spans="1:13" x14ac:dyDescent="0.25">
      <c r="A51589" s="1" t="s">
        <v>539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  <c r="K51589">
        <v>9</v>
      </c>
      <c r="L51589">
        <v>251.93</v>
      </c>
      <c r="M51589">
        <v>32.390999999999998</v>
      </c>
    </row>
    <row r="51590" spans="1:13" x14ac:dyDescent="0.25">
      <c r="A51590" s="1" t="s">
        <v>541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  <c r="K51590">
        <v>9</v>
      </c>
      <c r="L51590">
        <v>4535.93</v>
      </c>
      <c r="M51590">
        <v>583.19100000000003</v>
      </c>
    </row>
    <row r="51591" spans="1:13" x14ac:dyDescent="0.25">
      <c r="A51591" s="1" t="s">
        <v>541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  <c r="K51591">
        <v>9</v>
      </c>
      <c r="L51591">
        <v>83.93</v>
      </c>
      <c r="M51591">
        <v>10.791</v>
      </c>
    </row>
    <row r="51592" spans="1:13" x14ac:dyDescent="0.25">
      <c r="A51592" s="1" t="s">
        <v>543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  <c r="K51592">
        <v>9</v>
      </c>
      <c r="L51592">
        <v>377.93</v>
      </c>
      <c r="M51592">
        <v>48.591000000000001</v>
      </c>
    </row>
    <row r="51593" spans="1:13" x14ac:dyDescent="0.25">
      <c r="A51593" s="1" t="s">
        <v>544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  <c r="K51593">
        <v>9</v>
      </c>
      <c r="L51593">
        <v>8699.9500000000007</v>
      </c>
      <c r="M51593">
        <v>1118.5650000000001</v>
      </c>
    </row>
    <row r="51594" spans="1:13" x14ac:dyDescent="0.25">
      <c r="A51594" s="1" t="s">
        <v>545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  <c r="K51594">
        <v>10</v>
      </c>
      <c r="L51594">
        <v>3288.53</v>
      </c>
      <c r="M51594">
        <v>422.81099999999998</v>
      </c>
    </row>
    <row r="51595" spans="1:13" x14ac:dyDescent="0.25">
      <c r="A51595" s="1" t="s">
        <v>545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  <c r="K51595">
        <v>10</v>
      </c>
      <c r="L51595">
        <v>3288.53</v>
      </c>
      <c r="M51595">
        <v>422.81099999999998</v>
      </c>
    </row>
    <row r="51596" spans="1:13" x14ac:dyDescent="0.25">
      <c r="A51596" s="1" t="s">
        <v>545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  <c r="K51596">
        <v>10</v>
      </c>
      <c r="L51596">
        <v>10262.07</v>
      </c>
      <c r="M51596">
        <v>1319.4090000000001</v>
      </c>
    </row>
    <row r="51597" spans="1:13" x14ac:dyDescent="0.25">
      <c r="A51597" s="1" t="s">
        <v>545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  <c r="K51597">
        <v>10</v>
      </c>
      <c r="L51597">
        <v>10262.07</v>
      </c>
      <c r="M51597">
        <v>1319.4090000000001</v>
      </c>
    </row>
    <row r="51598" spans="1:13" x14ac:dyDescent="0.25">
      <c r="A51598" s="1" t="s">
        <v>569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  <c r="K51598">
        <v>10</v>
      </c>
      <c r="L51598">
        <v>159.53</v>
      </c>
      <c r="M51598">
        <v>20.510999999999999</v>
      </c>
    </row>
    <row r="51599" spans="1:13" x14ac:dyDescent="0.25">
      <c r="A51599" s="1" t="s">
        <v>548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  <c r="K51599">
        <v>10</v>
      </c>
      <c r="L51599">
        <v>3288.53</v>
      </c>
      <c r="M51599">
        <v>422.81099999999998</v>
      </c>
    </row>
    <row r="51600" spans="1:13" x14ac:dyDescent="0.25">
      <c r="A51600" s="1" t="s">
        <v>548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  <c r="K51600">
        <v>10</v>
      </c>
      <c r="L51600">
        <v>4201.82</v>
      </c>
      <c r="M51600">
        <v>540.23400000000004</v>
      </c>
    </row>
    <row r="51601" spans="1:13" x14ac:dyDescent="0.25">
      <c r="A51601" s="1" t="s">
        <v>550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  <c r="K51601">
        <v>11</v>
      </c>
      <c r="L51601">
        <v>3288.53</v>
      </c>
      <c r="M51601">
        <v>422.81099999999998</v>
      </c>
    </row>
    <row r="51602" spans="1:13" x14ac:dyDescent="0.25">
      <c r="A51602" s="1" t="s">
        <v>550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  <c r="K51602">
        <v>11</v>
      </c>
      <c r="L51602">
        <v>36.33</v>
      </c>
      <c r="M51602">
        <v>4.6710000000000003</v>
      </c>
    </row>
    <row r="51603" spans="1:13" x14ac:dyDescent="0.25">
      <c r="A51603" s="1" t="s">
        <v>550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  <c r="K51603">
        <v>11</v>
      </c>
      <c r="L51603">
        <v>10262.07</v>
      </c>
      <c r="M51603">
        <v>1319.4090000000001</v>
      </c>
    </row>
    <row r="51604" spans="1:13" x14ac:dyDescent="0.25">
      <c r="A51604" s="1" t="s">
        <v>550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  <c r="K51604">
        <v>11</v>
      </c>
      <c r="L51604">
        <v>4201.82</v>
      </c>
      <c r="M51604">
        <v>540.23400000000004</v>
      </c>
    </row>
    <row r="51605" spans="1:13" x14ac:dyDescent="0.25">
      <c r="A51605" s="1" t="s">
        <v>551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  <c r="K51605">
        <v>11</v>
      </c>
      <c r="L51605">
        <v>3288.53</v>
      </c>
      <c r="M51605">
        <v>422.81099999999998</v>
      </c>
    </row>
    <row r="51606" spans="1:13" x14ac:dyDescent="0.25">
      <c r="A51606" s="1" t="s">
        <v>551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  <c r="K51606">
        <v>11</v>
      </c>
      <c r="L51606">
        <v>3288.53</v>
      </c>
      <c r="M51606">
        <v>422.81099999999998</v>
      </c>
    </row>
    <row r="51607" spans="1:13" x14ac:dyDescent="0.25">
      <c r="A51607" s="1" t="s">
        <v>553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  <c r="K51607">
        <v>11</v>
      </c>
      <c r="L51607">
        <v>159.53</v>
      </c>
      <c r="M51607">
        <v>20.510999999999999</v>
      </c>
    </row>
    <row r="51608" spans="1:13" x14ac:dyDescent="0.25">
      <c r="A51608" s="1" t="s">
        <v>553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  <c r="K51608">
        <v>11</v>
      </c>
      <c r="L51608">
        <v>8699.9500000000007</v>
      </c>
      <c r="M51608">
        <v>1118.5650000000001</v>
      </c>
    </row>
    <row r="51609" spans="1:13" x14ac:dyDescent="0.25">
      <c r="A51609" s="1" t="s">
        <v>553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  <c r="K51609">
        <v>11</v>
      </c>
      <c r="L51609">
        <v>4535.93</v>
      </c>
      <c r="M51609">
        <v>583.19100000000003</v>
      </c>
    </row>
    <row r="51610" spans="1:13" x14ac:dyDescent="0.25">
      <c r="A51610" s="1" t="s">
        <v>553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  <c r="K51610">
        <v>11</v>
      </c>
      <c r="L51610">
        <v>4535.93</v>
      </c>
      <c r="M51610">
        <v>583.19100000000003</v>
      </c>
    </row>
    <row r="51611" spans="1:13" x14ac:dyDescent="0.25">
      <c r="A51611" s="1" t="s">
        <v>556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  <c r="K51611">
        <v>12</v>
      </c>
      <c r="L51611">
        <v>141.33000000000001</v>
      </c>
      <c r="M51611">
        <v>18.170999999999999</v>
      </c>
    </row>
    <row r="51612" spans="1:13" x14ac:dyDescent="0.25">
      <c r="A51612" s="1" t="s">
        <v>559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  <c r="K51612">
        <v>12</v>
      </c>
      <c r="L51612">
        <v>201.88</v>
      </c>
      <c r="M51612">
        <v>25.956</v>
      </c>
    </row>
    <row r="51613" spans="1:13" x14ac:dyDescent="0.25">
      <c r="A51613" s="1" t="s">
        <v>559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  <c r="K51613">
        <v>12</v>
      </c>
      <c r="L51613">
        <v>141.33000000000001</v>
      </c>
      <c r="M51613">
        <v>18.170999999999999</v>
      </c>
    </row>
    <row r="51614" spans="1:13" x14ac:dyDescent="0.25">
      <c r="A51614" s="1" t="s">
        <v>570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  <c r="K51614">
        <v>2</v>
      </c>
      <c r="L51614">
        <v>4201.82</v>
      </c>
      <c r="M51614">
        <v>540.23400000000004</v>
      </c>
    </row>
    <row r="51615" spans="1:13" x14ac:dyDescent="0.25">
      <c r="A51615" s="1" t="s">
        <v>570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  <c r="K51615">
        <v>2</v>
      </c>
      <c r="L51615">
        <v>3288.53</v>
      </c>
      <c r="M51615">
        <v>422.81099999999998</v>
      </c>
    </row>
    <row r="51616" spans="1:13" x14ac:dyDescent="0.25">
      <c r="A51616" s="1" t="s">
        <v>570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  <c r="K51616">
        <v>2</v>
      </c>
      <c r="L51616">
        <v>9162.58</v>
      </c>
      <c r="M51616">
        <v>1178.046</v>
      </c>
    </row>
    <row r="51617" spans="1:13" x14ac:dyDescent="0.25">
      <c r="A51617" s="1" t="s">
        <v>572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  <c r="K51617">
        <v>4</v>
      </c>
      <c r="L51617">
        <v>377.93</v>
      </c>
      <c r="M51617">
        <v>48.591000000000001</v>
      </c>
    </row>
    <row r="51618" spans="1:13" x14ac:dyDescent="0.25">
      <c r="A51618" s="1" t="s">
        <v>575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  <c r="K51618">
        <v>1</v>
      </c>
      <c r="L51618">
        <v>5102.37</v>
      </c>
      <c r="M51618">
        <v>656.01900000000001</v>
      </c>
    </row>
    <row r="51619" spans="1:13" x14ac:dyDescent="0.25">
      <c r="A51619" s="1" t="s">
        <v>577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  <c r="K51619">
        <v>5</v>
      </c>
      <c r="L51619">
        <v>33.39</v>
      </c>
      <c r="M51619">
        <v>4.2930000000000001</v>
      </c>
    </row>
    <row r="51620" spans="1:13" x14ac:dyDescent="0.25">
      <c r="A51620" s="1" t="s">
        <v>577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  <c r="K51620">
        <v>5</v>
      </c>
      <c r="L51620">
        <v>260.05</v>
      </c>
      <c r="M51620">
        <v>33.435000000000002</v>
      </c>
    </row>
    <row r="51621" spans="1:13" x14ac:dyDescent="0.25">
      <c r="A51621" s="1" t="s">
        <v>577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  <c r="K51621">
        <v>5</v>
      </c>
      <c r="L51621">
        <v>293.93</v>
      </c>
      <c r="M51621">
        <v>37.790999999999997</v>
      </c>
    </row>
    <row r="51622" spans="1:13" x14ac:dyDescent="0.25">
      <c r="A51622" s="1" t="s">
        <v>577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  <c r="K51622">
        <v>5</v>
      </c>
      <c r="L51622">
        <v>504</v>
      </c>
      <c r="M51622">
        <v>64.8</v>
      </c>
    </row>
    <row r="51623" spans="1:13" x14ac:dyDescent="0.25">
      <c r="A51623" s="1" t="s">
        <v>578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  <c r="K51623">
        <v>5</v>
      </c>
      <c r="L51623">
        <v>266.7</v>
      </c>
      <c r="M51623">
        <v>34.29</v>
      </c>
    </row>
    <row r="51624" spans="1:13" x14ac:dyDescent="0.25">
      <c r="A51624" s="1" t="s">
        <v>578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  <c r="K51624">
        <v>5</v>
      </c>
      <c r="L51624">
        <v>504</v>
      </c>
      <c r="M51624">
        <v>64.8</v>
      </c>
    </row>
    <row r="51625" spans="1:13" x14ac:dyDescent="0.25">
      <c r="A51625" s="1" t="s">
        <v>587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  <c r="K51625">
        <v>7</v>
      </c>
      <c r="L51625">
        <v>2936.22</v>
      </c>
      <c r="M51625">
        <v>377.51400000000001</v>
      </c>
    </row>
    <row r="51626" spans="1:13" x14ac:dyDescent="0.25">
      <c r="A51626" s="1" t="s">
        <v>615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  <c r="K51626">
        <v>11</v>
      </c>
      <c r="L51626">
        <v>2936.22</v>
      </c>
      <c r="M51626">
        <v>377.51400000000001</v>
      </c>
    </row>
    <row r="51627" spans="1:13" x14ac:dyDescent="0.25">
      <c r="A51627" s="1" t="s">
        <v>615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  <c r="K51627">
        <v>11</v>
      </c>
      <c r="L51627">
        <v>6123.53</v>
      </c>
      <c r="M51627">
        <v>787.31100000000004</v>
      </c>
    </row>
    <row r="51628" spans="1:13" x14ac:dyDescent="0.25">
      <c r="A51628" s="1" t="s">
        <v>616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  <c r="K51628">
        <v>11</v>
      </c>
      <c r="L51628">
        <v>6123.53</v>
      </c>
      <c r="M51628">
        <v>787.31100000000004</v>
      </c>
    </row>
    <row r="51629" spans="1:13" x14ac:dyDescent="0.25">
      <c r="A51629" s="1" t="s">
        <v>622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  <c r="K51629">
        <v>12</v>
      </c>
      <c r="L51629">
        <v>201.88</v>
      </c>
      <c r="M51629">
        <v>25.956</v>
      </c>
    </row>
    <row r="51630" spans="1:13" x14ac:dyDescent="0.25">
      <c r="A51630" s="1" t="s">
        <v>635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  <c r="K51630">
        <v>2</v>
      </c>
      <c r="L51630">
        <v>2936.22</v>
      </c>
      <c r="M51630">
        <v>377.51400000000001</v>
      </c>
    </row>
    <row r="51631" spans="1:13" x14ac:dyDescent="0.25">
      <c r="A51631" s="1" t="s">
        <v>646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  <c r="K51631">
        <v>4</v>
      </c>
      <c r="L51631">
        <v>6123.53</v>
      </c>
      <c r="M51631">
        <v>787.31100000000004</v>
      </c>
    </row>
    <row r="51632" spans="1:13" x14ac:dyDescent="0.25">
      <c r="A51632" s="1" t="s">
        <v>581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  <c r="K51632">
        <v>6</v>
      </c>
      <c r="L51632">
        <v>5950</v>
      </c>
      <c r="M51632">
        <v>765</v>
      </c>
    </row>
    <row r="51633" spans="1:13" x14ac:dyDescent="0.25">
      <c r="A51633" s="1" t="s">
        <v>581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  <c r="K51633">
        <v>6</v>
      </c>
      <c r="L51633">
        <v>5950</v>
      </c>
      <c r="M51633">
        <v>765</v>
      </c>
    </row>
    <row r="51634" spans="1:13" x14ac:dyDescent="0.25">
      <c r="A51634" s="1" t="s">
        <v>581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  <c r="K51634">
        <v>6</v>
      </c>
      <c r="L51634">
        <v>141.33000000000001</v>
      </c>
      <c r="M51634">
        <v>18.170999999999999</v>
      </c>
    </row>
    <row r="51635" spans="1:13" x14ac:dyDescent="0.25">
      <c r="A51635" s="1" t="s">
        <v>581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  <c r="K51635">
        <v>6</v>
      </c>
      <c r="L51635">
        <v>39.9</v>
      </c>
      <c r="M51635">
        <v>5.13</v>
      </c>
    </row>
    <row r="51636" spans="1:13" x14ac:dyDescent="0.25">
      <c r="A51636" s="1" t="s">
        <v>661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  <c r="K51636">
        <v>6</v>
      </c>
      <c r="L51636">
        <v>141.33000000000001</v>
      </c>
      <c r="M51636">
        <v>18.170999999999999</v>
      </c>
    </row>
    <row r="51637" spans="1:13" x14ac:dyDescent="0.25">
      <c r="A51637" s="1" t="s">
        <v>582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  <c r="K51637">
        <v>8</v>
      </c>
      <c r="L51637">
        <v>209.93</v>
      </c>
      <c r="M51637">
        <v>26.991</v>
      </c>
    </row>
    <row r="51638" spans="1:13" x14ac:dyDescent="0.25">
      <c r="A51638" s="1" t="s">
        <v>583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  <c r="K51638">
        <v>9</v>
      </c>
      <c r="L51638">
        <v>510.16</v>
      </c>
      <c r="M51638">
        <v>65.591999999999999</v>
      </c>
    </row>
    <row r="51639" spans="1:13" x14ac:dyDescent="0.25">
      <c r="A51639" s="1" t="s">
        <v>583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  <c r="K51639">
        <v>9</v>
      </c>
      <c r="L51639">
        <v>2372.9299999999998</v>
      </c>
      <c r="M51639">
        <v>305.09100000000001</v>
      </c>
    </row>
    <row r="51640" spans="1:13" x14ac:dyDescent="0.25">
      <c r="A51640" s="1" t="s">
        <v>583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  <c r="K51640">
        <v>9</v>
      </c>
      <c r="L51640">
        <v>266.7</v>
      </c>
      <c r="M51640">
        <v>34.29</v>
      </c>
    </row>
    <row r="51641" spans="1:13" x14ac:dyDescent="0.25">
      <c r="A51641" s="1" t="s">
        <v>583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  <c r="K51641">
        <v>9</v>
      </c>
      <c r="L51641">
        <v>293.93</v>
      </c>
      <c r="M51641">
        <v>37.790999999999997</v>
      </c>
    </row>
    <row r="51642" spans="1:13" x14ac:dyDescent="0.25">
      <c r="A51642" s="1" t="s">
        <v>673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  <c r="K51642">
        <v>8</v>
      </c>
      <c r="L51642">
        <v>14279.93</v>
      </c>
      <c r="M51642">
        <v>1835.991</v>
      </c>
    </row>
    <row r="51643" spans="1:13" x14ac:dyDescent="0.25">
      <c r="A51643" s="1" t="s">
        <v>828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  <c r="K51643">
        <v>8</v>
      </c>
      <c r="L51643">
        <v>36.33</v>
      </c>
      <c r="M51643">
        <v>4.6710000000000003</v>
      </c>
    </row>
    <row r="51644" spans="1:13" x14ac:dyDescent="0.25">
      <c r="A51644" s="1" t="s">
        <v>828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  <c r="K51644">
        <v>8</v>
      </c>
      <c r="L51644">
        <v>2936.22</v>
      </c>
      <c r="M51644">
        <v>377.51400000000001</v>
      </c>
    </row>
    <row r="51645" spans="1:13" x14ac:dyDescent="0.25">
      <c r="A51645" s="1" t="s">
        <v>829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  <c r="K51645">
        <v>11</v>
      </c>
      <c r="L51645">
        <v>2936.22</v>
      </c>
      <c r="M51645">
        <v>377.51400000000001</v>
      </c>
    </row>
    <row r="51646" spans="1:13" x14ac:dyDescent="0.25">
      <c r="A51646" s="1" t="s">
        <v>830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  <c r="K51646">
        <v>2</v>
      </c>
      <c r="L51646">
        <v>2936.22</v>
      </c>
      <c r="M51646">
        <v>377.51400000000001</v>
      </c>
    </row>
    <row r="51647" spans="1:13" x14ac:dyDescent="0.25">
      <c r="A51647" s="1" t="s">
        <v>830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  <c r="K51647">
        <v>2</v>
      </c>
      <c r="L51647">
        <v>6123.53</v>
      </c>
      <c r="M51647">
        <v>787.31100000000004</v>
      </c>
    </row>
    <row r="51648" spans="1:13" x14ac:dyDescent="0.25">
      <c r="A51648" s="1" t="s">
        <v>831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  <c r="K51648">
        <v>5</v>
      </c>
      <c r="L51648">
        <v>141.33000000000001</v>
      </c>
      <c r="M51648">
        <v>18.170999999999999</v>
      </c>
    </row>
    <row r="51649" spans="1:13" x14ac:dyDescent="0.25">
      <c r="A51649" s="1" t="s">
        <v>831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  <c r="K51649">
        <v>5</v>
      </c>
      <c r="L51649">
        <v>141.33000000000001</v>
      </c>
      <c r="M51649">
        <v>18.170999999999999</v>
      </c>
    </row>
    <row r="51650" spans="1:13" x14ac:dyDescent="0.25">
      <c r="A51650" s="1" t="s">
        <v>708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  <c r="K51650">
        <v>8</v>
      </c>
      <c r="L51650">
        <v>10262.07</v>
      </c>
      <c r="M51650">
        <v>1319.4090000000001</v>
      </c>
    </row>
    <row r="51651" spans="1:13" x14ac:dyDescent="0.25">
      <c r="A51651" s="1" t="s">
        <v>708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  <c r="K51651">
        <v>8</v>
      </c>
      <c r="L51651">
        <v>3288.53</v>
      </c>
      <c r="M51651">
        <v>422.81099999999998</v>
      </c>
    </row>
    <row r="51652" spans="1:13" x14ac:dyDescent="0.25">
      <c r="A51652" s="1" t="s">
        <v>708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  <c r="K51652">
        <v>8</v>
      </c>
      <c r="L51652">
        <v>1287.58</v>
      </c>
      <c r="M51652">
        <v>165.54599999999999</v>
      </c>
    </row>
    <row r="51653" spans="1:13" x14ac:dyDescent="0.25">
      <c r="A51653" s="1" t="s">
        <v>710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  <c r="K51653">
        <v>8</v>
      </c>
      <c r="L51653">
        <v>4201.82</v>
      </c>
      <c r="M51653">
        <v>540.23400000000004</v>
      </c>
    </row>
    <row r="51654" spans="1:13" x14ac:dyDescent="0.25">
      <c r="A51654" s="1" t="s">
        <v>710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  <c r="K51654">
        <v>8</v>
      </c>
      <c r="L51654">
        <v>105</v>
      </c>
      <c r="M51654">
        <v>13.5</v>
      </c>
    </row>
    <row r="51655" spans="1:13" x14ac:dyDescent="0.25">
      <c r="A51655" s="1" t="s">
        <v>710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  <c r="K51655">
        <v>8</v>
      </c>
      <c r="L51655">
        <v>377.93</v>
      </c>
      <c r="M51655">
        <v>48.591000000000001</v>
      </c>
    </row>
    <row r="51656" spans="1:13" x14ac:dyDescent="0.25">
      <c r="A51656" s="1" t="s">
        <v>711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  <c r="K51656">
        <v>8</v>
      </c>
      <c r="L51656">
        <v>83.93</v>
      </c>
      <c r="M51656">
        <v>10.791</v>
      </c>
    </row>
    <row r="51657" spans="1:13" x14ac:dyDescent="0.25">
      <c r="A51657" s="1" t="s">
        <v>711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  <c r="K51657">
        <v>8</v>
      </c>
      <c r="L51657">
        <v>1416.31</v>
      </c>
      <c r="M51657">
        <v>182.09700000000001</v>
      </c>
    </row>
    <row r="51658" spans="1:13" x14ac:dyDescent="0.25">
      <c r="A51658" s="1" t="s">
        <v>711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  <c r="K51658">
        <v>8</v>
      </c>
      <c r="L51658">
        <v>3288.53</v>
      </c>
      <c r="M51658">
        <v>422.81099999999998</v>
      </c>
    </row>
    <row r="51659" spans="1:13" x14ac:dyDescent="0.25">
      <c r="A51659" s="1" t="s">
        <v>832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  <c r="K51659">
        <v>8</v>
      </c>
      <c r="L51659">
        <v>1416.31</v>
      </c>
      <c r="M51659">
        <v>182.09700000000001</v>
      </c>
    </row>
    <row r="51660" spans="1:13" x14ac:dyDescent="0.25">
      <c r="A51660" s="1" t="s">
        <v>832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  <c r="K51660">
        <v>8</v>
      </c>
      <c r="L51660">
        <v>377.93</v>
      </c>
      <c r="M51660">
        <v>48.591000000000001</v>
      </c>
    </row>
    <row r="51661" spans="1:13" x14ac:dyDescent="0.25">
      <c r="A51661" s="1" t="s">
        <v>832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  <c r="K51661">
        <v>8</v>
      </c>
      <c r="L51661">
        <v>105</v>
      </c>
      <c r="M51661">
        <v>13.5</v>
      </c>
    </row>
    <row r="51662" spans="1:13" x14ac:dyDescent="0.25">
      <c r="A51662" s="1" t="s">
        <v>720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  <c r="K51662">
        <v>9</v>
      </c>
      <c r="L51662">
        <v>201.88</v>
      </c>
      <c r="M51662">
        <v>25.956</v>
      </c>
    </row>
    <row r="51663" spans="1:13" x14ac:dyDescent="0.25">
      <c r="A51663" s="1" t="s">
        <v>720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  <c r="K51663">
        <v>9</v>
      </c>
      <c r="L51663">
        <v>314.93</v>
      </c>
      <c r="M51663">
        <v>40.491</v>
      </c>
    </row>
    <row r="51664" spans="1:13" x14ac:dyDescent="0.25">
      <c r="A51664" s="1" t="s">
        <v>720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  <c r="K51664">
        <v>9</v>
      </c>
      <c r="L51664">
        <v>8606.2199999999993</v>
      </c>
      <c r="M51664">
        <v>1106.5139999999999</v>
      </c>
    </row>
    <row r="51665" spans="1:13" x14ac:dyDescent="0.25">
      <c r="A51665" s="1" t="s">
        <v>724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  <c r="K51665">
        <v>11</v>
      </c>
      <c r="L51665">
        <v>141.33000000000001</v>
      </c>
      <c r="M51665">
        <v>18.170999999999999</v>
      </c>
    </row>
    <row r="51666" spans="1:13" x14ac:dyDescent="0.25">
      <c r="A51666" s="1" t="s">
        <v>724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  <c r="K51666">
        <v>11</v>
      </c>
      <c r="L51666">
        <v>1287.58</v>
      </c>
      <c r="M51666">
        <v>165.54599999999999</v>
      </c>
    </row>
    <row r="51667" spans="1:13" x14ac:dyDescent="0.25">
      <c r="A51667" s="1" t="s">
        <v>724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  <c r="K51667">
        <v>11</v>
      </c>
      <c r="L51667">
        <v>377.93</v>
      </c>
      <c r="M51667">
        <v>48.591000000000001</v>
      </c>
    </row>
    <row r="51668" spans="1:13" x14ac:dyDescent="0.25">
      <c r="A51668" s="1" t="s">
        <v>726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  <c r="K51668">
        <v>11</v>
      </c>
      <c r="L51668">
        <v>141.33000000000001</v>
      </c>
      <c r="M51668">
        <v>18.170999999999999</v>
      </c>
    </row>
    <row r="51669" spans="1:13" x14ac:dyDescent="0.25">
      <c r="A51669" s="1" t="s">
        <v>727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  <c r="K51669">
        <v>11</v>
      </c>
      <c r="L51669">
        <v>141.33000000000001</v>
      </c>
      <c r="M51669">
        <v>18.170999999999999</v>
      </c>
    </row>
    <row r="51670" spans="1:13" x14ac:dyDescent="0.25">
      <c r="A51670" s="1" t="s">
        <v>833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  <c r="K51670">
        <v>11</v>
      </c>
      <c r="L51670">
        <v>201.88</v>
      </c>
      <c r="M51670">
        <v>25.956</v>
      </c>
    </row>
    <row r="51671" spans="1:13" x14ac:dyDescent="0.25">
      <c r="A51671" s="1" t="s">
        <v>833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  <c r="K51671">
        <v>11</v>
      </c>
      <c r="L51671">
        <v>201.88</v>
      </c>
      <c r="M51671">
        <v>25.956</v>
      </c>
    </row>
    <row r="51672" spans="1:13" x14ac:dyDescent="0.25">
      <c r="A51672" s="1" t="s">
        <v>833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  <c r="K51672">
        <v>11</v>
      </c>
      <c r="L51672">
        <v>3288.53</v>
      </c>
      <c r="M51672">
        <v>422.81099999999998</v>
      </c>
    </row>
    <row r="51673" spans="1:13" x14ac:dyDescent="0.25">
      <c r="A51673" s="1" t="s">
        <v>735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  <c r="K51673">
        <v>12</v>
      </c>
      <c r="L51673">
        <v>4535.93</v>
      </c>
      <c r="M51673">
        <v>583.19100000000003</v>
      </c>
    </row>
    <row r="51674" spans="1:13" x14ac:dyDescent="0.25">
      <c r="A51674" s="1" t="s">
        <v>738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  <c r="K51674">
        <v>2</v>
      </c>
      <c r="L51674">
        <v>36.33</v>
      </c>
      <c r="M51674">
        <v>4.6710000000000003</v>
      </c>
    </row>
    <row r="51675" spans="1:13" x14ac:dyDescent="0.25">
      <c r="A51675" s="1" t="s">
        <v>743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  <c r="K51675">
        <v>2</v>
      </c>
      <c r="L51675">
        <v>36.33</v>
      </c>
      <c r="M51675">
        <v>4.6710000000000003</v>
      </c>
    </row>
    <row r="51676" spans="1:13" x14ac:dyDescent="0.25">
      <c r="A51676" s="1" t="s">
        <v>747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  <c r="K51676">
        <v>3</v>
      </c>
      <c r="L51676">
        <v>4535.93</v>
      </c>
      <c r="M51676">
        <v>583.19100000000003</v>
      </c>
    </row>
    <row r="51677" spans="1:13" x14ac:dyDescent="0.25">
      <c r="A51677" s="1" t="s">
        <v>751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  <c r="K51677">
        <v>5</v>
      </c>
      <c r="L51677">
        <v>314.93</v>
      </c>
      <c r="M51677">
        <v>40.491</v>
      </c>
    </row>
    <row r="51678" spans="1:13" x14ac:dyDescent="0.25">
      <c r="A51678" s="1" t="s">
        <v>753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  <c r="K51678">
        <v>5</v>
      </c>
      <c r="L51678">
        <v>251.93</v>
      </c>
      <c r="M51678">
        <v>32.390999999999998</v>
      </c>
    </row>
    <row r="51679" spans="1:13" x14ac:dyDescent="0.25">
      <c r="A51679" s="1" t="s">
        <v>756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  <c r="K51679">
        <v>5</v>
      </c>
      <c r="L51679">
        <v>4201.82</v>
      </c>
      <c r="M51679">
        <v>540.23400000000004</v>
      </c>
    </row>
    <row r="51680" spans="1:13" x14ac:dyDescent="0.25">
      <c r="A51680" s="1" t="s">
        <v>835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  <c r="K51680">
        <v>5</v>
      </c>
      <c r="L51680">
        <v>10262.07</v>
      </c>
      <c r="M51680">
        <v>1319.4090000000001</v>
      </c>
    </row>
    <row r="51681" spans="1:13" x14ac:dyDescent="0.25">
      <c r="A51681" s="1" t="s">
        <v>835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  <c r="K51681">
        <v>5</v>
      </c>
      <c r="L51681">
        <v>83.93</v>
      </c>
      <c r="M51681">
        <v>10.791</v>
      </c>
    </row>
    <row r="51682" spans="1:13" x14ac:dyDescent="0.25">
      <c r="A51682" s="1" t="s">
        <v>762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  <c r="K51682">
        <v>6</v>
      </c>
      <c r="L51682">
        <v>159.53</v>
      </c>
      <c r="M51682">
        <v>20.510999999999999</v>
      </c>
    </row>
    <row r="51683" spans="1:13" x14ac:dyDescent="0.25">
      <c r="A51683" s="1" t="s">
        <v>767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  <c r="K51683">
        <v>8</v>
      </c>
      <c r="L51683">
        <v>6012.3</v>
      </c>
      <c r="M51683">
        <v>773.01</v>
      </c>
    </row>
    <row r="51684" spans="1:13" x14ac:dyDescent="0.25">
      <c r="A51684" s="1" t="s">
        <v>767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  <c r="K51684">
        <v>8</v>
      </c>
      <c r="L51684">
        <v>20.93</v>
      </c>
      <c r="M51684">
        <v>2.6909999999999998</v>
      </c>
    </row>
    <row r="51685" spans="1:13" x14ac:dyDescent="0.25">
      <c r="A51685" s="1" t="s">
        <v>767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  <c r="K51685">
        <v>8</v>
      </c>
      <c r="L51685">
        <v>266.7</v>
      </c>
      <c r="M51685">
        <v>34.29</v>
      </c>
    </row>
    <row r="51686" spans="1:13" x14ac:dyDescent="0.25">
      <c r="A51686" s="1" t="s">
        <v>767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  <c r="K51686">
        <v>8</v>
      </c>
      <c r="L51686">
        <v>226.73</v>
      </c>
      <c r="M51686">
        <v>29.151</v>
      </c>
    </row>
    <row r="51687" spans="1:13" x14ac:dyDescent="0.25">
      <c r="A51687" s="1" t="s">
        <v>767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  <c r="K51687">
        <v>8</v>
      </c>
      <c r="L51687">
        <v>102.83</v>
      </c>
      <c r="M51687">
        <v>13.221</v>
      </c>
    </row>
    <row r="51688" spans="1:13" x14ac:dyDescent="0.25">
      <c r="A51688" s="1" t="s">
        <v>767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  <c r="K51688">
        <v>8</v>
      </c>
      <c r="L51688">
        <v>2498.3000000000002</v>
      </c>
      <c r="M51688">
        <v>321.20999999999998</v>
      </c>
    </row>
    <row r="51689" spans="1:13" x14ac:dyDescent="0.25">
      <c r="A51689" s="1" t="s">
        <v>768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  <c r="K51689">
        <v>8</v>
      </c>
      <c r="L51689">
        <v>37.729999999999997</v>
      </c>
      <c r="M51689">
        <v>4.851</v>
      </c>
    </row>
    <row r="51690" spans="1:13" x14ac:dyDescent="0.25">
      <c r="A51690" s="1" t="s">
        <v>768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  <c r="K51690">
        <v>8</v>
      </c>
      <c r="L51690">
        <v>209.93</v>
      </c>
      <c r="M51690">
        <v>26.991</v>
      </c>
    </row>
    <row r="51691" spans="1:13" x14ac:dyDescent="0.25">
      <c r="A51691" s="1" t="s">
        <v>768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  <c r="K51691">
        <v>8</v>
      </c>
      <c r="L51691">
        <v>146.93</v>
      </c>
      <c r="M51691">
        <v>18.890999999999998</v>
      </c>
    </row>
    <row r="51692" spans="1:13" x14ac:dyDescent="0.25">
      <c r="A51692" s="1" t="s">
        <v>770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  <c r="K51692">
        <v>8</v>
      </c>
      <c r="L51692">
        <v>2498.3000000000002</v>
      </c>
      <c r="M51692">
        <v>321.20999999999998</v>
      </c>
    </row>
    <row r="51693" spans="1:13" x14ac:dyDescent="0.25">
      <c r="A51693" s="1" t="s">
        <v>770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  <c r="K51693">
        <v>8</v>
      </c>
      <c r="L51693">
        <v>2267.9299999999998</v>
      </c>
      <c r="M51693">
        <v>291.59100000000001</v>
      </c>
    </row>
    <row r="51694" spans="1:13" x14ac:dyDescent="0.25">
      <c r="A51694" s="1" t="s">
        <v>771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  <c r="K51694">
        <v>8</v>
      </c>
      <c r="L51694">
        <v>37.729999999999997</v>
      </c>
      <c r="M51694">
        <v>4.851</v>
      </c>
    </row>
    <row r="51695" spans="1:13" x14ac:dyDescent="0.25">
      <c r="A51695" s="1" t="s">
        <v>771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  <c r="K51695">
        <v>8</v>
      </c>
      <c r="L51695">
        <v>146.93</v>
      </c>
      <c r="M51695">
        <v>18.890999999999998</v>
      </c>
    </row>
    <row r="51696" spans="1:13" x14ac:dyDescent="0.25">
      <c r="A51696" s="1" t="s">
        <v>836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  <c r="K51696">
        <v>8</v>
      </c>
      <c r="L51696">
        <v>209.93</v>
      </c>
      <c r="M51696">
        <v>26.991</v>
      </c>
    </row>
    <row r="51697" spans="1:13" x14ac:dyDescent="0.25">
      <c r="A51697" s="1" t="s">
        <v>836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  <c r="K51697">
        <v>8</v>
      </c>
      <c r="L51697">
        <v>7144.13</v>
      </c>
      <c r="M51697">
        <v>918.53099999999995</v>
      </c>
    </row>
    <row r="51698" spans="1:13" x14ac:dyDescent="0.25">
      <c r="A51698" s="1" t="s">
        <v>836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  <c r="K51698">
        <v>8</v>
      </c>
      <c r="L51698">
        <v>266.7</v>
      </c>
      <c r="M51698">
        <v>34.29</v>
      </c>
    </row>
    <row r="51699" spans="1:13" x14ac:dyDescent="0.25">
      <c r="A51699" s="1" t="s">
        <v>775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  <c r="K51699">
        <v>9</v>
      </c>
      <c r="L51699">
        <v>33.39</v>
      </c>
      <c r="M51699">
        <v>4.2930000000000001</v>
      </c>
    </row>
    <row r="51700" spans="1:13" x14ac:dyDescent="0.25">
      <c r="A51700" s="1" t="s">
        <v>777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  <c r="K51700">
        <v>9</v>
      </c>
      <c r="L51700">
        <v>10013.08</v>
      </c>
      <c r="M51700">
        <v>1287.396</v>
      </c>
    </row>
    <row r="51701" spans="1:13" x14ac:dyDescent="0.25">
      <c r="A51701" s="1" t="s">
        <v>777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  <c r="K51701">
        <v>9</v>
      </c>
      <c r="L51701">
        <v>221.06</v>
      </c>
      <c r="M51701">
        <v>28.422000000000001</v>
      </c>
    </row>
    <row r="51702" spans="1:13" x14ac:dyDescent="0.25">
      <c r="A51702" s="1" t="s">
        <v>778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  <c r="K51702">
        <v>9</v>
      </c>
      <c r="L51702">
        <v>146.93</v>
      </c>
      <c r="M51702">
        <v>18.890999999999998</v>
      </c>
    </row>
    <row r="51703" spans="1:13" x14ac:dyDescent="0.25">
      <c r="A51703" s="1" t="s">
        <v>784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  <c r="K51703">
        <v>10</v>
      </c>
      <c r="L51703">
        <v>37.729999999999997</v>
      </c>
      <c r="M51703">
        <v>4.851</v>
      </c>
    </row>
    <row r="51704" spans="1:13" x14ac:dyDescent="0.25">
      <c r="A51704" s="1" t="s">
        <v>786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  <c r="K51704">
        <v>11</v>
      </c>
      <c r="L51704">
        <v>2498.3000000000002</v>
      </c>
      <c r="M51704">
        <v>321.20999999999998</v>
      </c>
    </row>
    <row r="51705" spans="1:13" x14ac:dyDescent="0.25">
      <c r="A51705" s="1" t="s">
        <v>787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  <c r="K51705">
        <v>11</v>
      </c>
      <c r="L51705">
        <v>230.93</v>
      </c>
      <c r="M51705">
        <v>29.690999999999999</v>
      </c>
    </row>
    <row r="51706" spans="1:13" x14ac:dyDescent="0.25">
      <c r="A51706" s="1" t="s">
        <v>788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  <c r="K51706">
        <v>11</v>
      </c>
      <c r="L51706">
        <v>7144.13</v>
      </c>
      <c r="M51706">
        <v>918.53099999999995</v>
      </c>
    </row>
    <row r="51707" spans="1:13" x14ac:dyDescent="0.25">
      <c r="A51707" s="1" t="s">
        <v>790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  <c r="K51707">
        <v>11</v>
      </c>
      <c r="L51707">
        <v>20.93</v>
      </c>
      <c r="M51707">
        <v>2.6909999999999998</v>
      </c>
    </row>
    <row r="51708" spans="1:13" x14ac:dyDescent="0.25">
      <c r="A51708" s="1" t="s">
        <v>790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  <c r="K51708">
        <v>11</v>
      </c>
      <c r="L51708">
        <v>266.7</v>
      </c>
      <c r="M51708">
        <v>34.29</v>
      </c>
    </row>
    <row r="51709" spans="1:13" x14ac:dyDescent="0.25">
      <c r="A51709" s="1" t="s">
        <v>795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  <c r="K51709">
        <v>12</v>
      </c>
      <c r="L51709">
        <v>226.73</v>
      </c>
      <c r="M51709">
        <v>29.151</v>
      </c>
    </row>
    <row r="51710" spans="1:13" x14ac:dyDescent="0.25">
      <c r="A51710" s="1" t="s">
        <v>796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  <c r="K51710">
        <v>12</v>
      </c>
      <c r="L51710">
        <v>37.729999999999997</v>
      </c>
      <c r="M51710">
        <v>4.851</v>
      </c>
    </row>
    <row r="51711" spans="1:13" x14ac:dyDescent="0.25">
      <c r="A51711" s="1" t="s">
        <v>3560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  <c r="K51711">
        <v>2</v>
      </c>
      <c r="L51711">
        <v>146.93</v>
      </c>
      <c r="M51711">
        <v>18.890999999999998</v>
      </c>
    </row>
    <row r="51712" spans="1:13" x14ac:dyDescent="0.25">
      <c r="A51712" s="1" t="s">
        <v>3560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  <c r="K51712">
        <v>2</v>
      </c>
      <c r="L51712">
        <v>102.83</v>
      </c>
      <c r="M51712">
        <v>13.221</v>
      </c>
    </row>
    <row r="51713" spans="1:13" x14ac:dyDescent="0.25">
      <c r="A51713" s="1" t="s">
        <v>3560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  <c r="K51713">
        <v>2</v>
      </c>
      <c r="L51713">
        <v>102.83</v>
      </c>
      <c r="M51713">
        <v>13.221</v>
      </c>
    </row>
    <row r="51714" spans="1:13" x14ac:dyDescent="0.25">
      <c r="A51714" s="1" t="s">
        <v>838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  <c r="K51714">
        <v>2</v>
      </c>
      <c r="L51714">
        <v>33.39</v>
      </c>
      <c r="M51714">
        <v>4.2930000000000001</v>
      </c>
    </row>
    <row r="51715" spans="1:13" x14ac:dyDescent="0.25">
      <c r="A51715" s="1" t="s">
        <v>838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  <c r="K51715">
        <v>2</v>
      </c>
      <c r="L51715">
        <v>146.93</v>
      </c>
      <c r="M51715">
        <v>18.890999999999998</v>
      </c>
    </row>
    <row r="51716" spans="1:13" x14ac:dyDescent="0.25">
      <c r="A51716" s="1" t="s">
        <v>838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  <c r="K51716">
        <v>2</v>
      </c>
      <c r="L51716">
        <v>266.7</v>
      </c>
      <c r="M51716">
        <v>34.29</v>
      </c>
    </row>
    <row r="51717" spans="1:13" x14ac:dyDescent="0.25">
      <c r="A51717" s="1" t="s">
        <v>813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  <c r="K51717">
        <v>3</v>
      </c>
      <c r="L51717">
        <v>37.729999999999997</v>
      </c>
      <c r="M51717">
        <v>4.851</v>
      </c>
    </row>
    <row r="51718" spans="1:13" x14ac:dyDescent="0.25">
      <c r="A51718" s="1" t="s">
        <v>813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  <c r="K51718">
        <v>3</v>
      </c>
      <c r="L51718">
        <v>504</v>
      </c>
      <c r="M51718">
        <v>64.8</v>
      </c>
    </row>
    <row r="51719" spans="1:13" x14ac:dyDescent="0.25">
      <c r="A51719" s="1" t="s">
        <v>821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  <c r="K51719">
        <v>5</v>
      </c>
      <c r="L51719">
        <v>102.83</v>
      </c>
      <c r="M51719">
        <v>13.221</v>
      </c>
    </row>
    <row r="51720" spans="1:13" x14ac:dyDescent="0.25">
      <c r="A51720" s="1" t="s">
        <v>821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  <c r="K51720">
        <v>5</v>
      </c>
      <c r="L51720">
        <v>7144.13</v>
      </c>
      <c r="M51720">
        <v>918.53099999999995</v>
      </c>
    </row>
    <row r="51721" spans="1:13" x14ac:dyDescent="0.25">
      <c r="A51721" s="1" t="s">
        <v>821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  <c r="K51721">
        <v>5</v>
      </c>
      <c r="L51721">
        <v>209.93</v>
      </c>
      <c r="M51721">
        <v>26.991</v>
      </c>
    </row>
    <row r="51722" spans="1:13" x14ac:dyDescent="0.25">
      <c r="A51722" s="1" t="s">
        <v>821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  <c r="K51722">
        <v>5</v>
      </c>
      <c r="L51722">
        <v>102.83</v>
      </c>
      <c r="M51722">
        <v>13.221</v>
      </c>
    </row>
    <row r="51723" spans="1:13" x14ac:dyDescent="0.25">
      <c r="A51723" s="1" t="s">
        <v>839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  <c r="K51723">
        <v>5</v>
      </c>
      <c r="L51723">
        <v>102.83</v>
      </c>
      <c r="M51723">
        <v>13.221</v>
      </c>
    </row>
    <row r="51724" spans="1:13" x14ac:dyDescent="0.25">
      <c r="A51724" s="1" t="s">
        <v>839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  <c r="K51724">
        <v>5</v>
      </c>
      <c r="L51724">
        <v>226.73</v>
      </c>
      <c r="M51724">
        <v>29.151</v>
      </c>
    </row>
    <row r="51725" spans="1:13" x14ac:dyDescent="0.25">
      <c r="A51725" s="1" t="s">
        <v>1079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  <c r="K51725">
        <v>7</v>
      </c>
      <c r="L51725">
        <v>98.91</v>
      </c>
      <c r="M51725">
        <v>12.717000000000001</v>
      </c>
    </row>
    <row r="51726" spans="1:13" x14ac:dyDescent="0.25">
      <c r="A51726" s="1" t="s">
        <v>841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  <c r="K51726">
        <v>7</v>
      </c>
      <c r="L51726">
        <v>251.93</v>
      </c>
      <c r="M51726">
        <v>32.390999999999998</v>
      </c>
    </row>
    <row r="51727" spans="1:13" x14ac:dyDescent="0.25">
      <c r="A51727" s="1" t="s">
        <v>841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  <c r="K51727">
        <v>7</v>
      </c>
      <c r="L51727">
        <v>3288.53</v>
      </c>
      <c r="M51727">
        <v>422.81099999999998</v>
      </c>
    </row>
    <row r="51728" spans="1:13" x14ac:dyDescent="0.25">
      <c r="A51728" s="1" t="s">
        <v>841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  <c r="K51728">
        <v>7</v>
      </c>
      <c r="L51728">
        <v>3288.53</v>
      </c>
      <c r="M51728">
        <v>422.81099999999998</v>
      </c>
    </row>
    <row r="51729" spans="1:13" x14ac:dyDescent="0.25">
      <c r="A51729" s="1" t="s">
        <v>841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  <c r="K51729">
        <v>7</v>
      </c>
      <c r="L51729">
        <v>377.93</v>
      </c>
      <c r="M51729">
        <v>48.591000000000001</v>
      </c>
    </row>
    <row r="51730" spans="1:13" x14ac:dyDescent="0.25">
      <c r="A51730" s="1" t="s">
        <v>842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  <c r="K51730">
        <v>7</v>
      </c>
      <c r="L51730">
        <v>4201.82</v>
      </c>
      <c r="M51730">
        <v>540.23400000000004</v>
      </c>
    </row>
    <row r="51731" spans="1:13" x14ac:dyDescent="0.25">
      <c r="A51731" s="1" t="s">
        <v>842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  <c r="K51731">
        <v>7</v>
      </c>
      <c r="L51731">
        <v>2271.15</v>
      </c>
      <c r="M51731">
        <v>292.005</v>
      </c>
    </row>
    <row r="51732" spans="1:13" x14ac:dyDescent="0.25">
      <c r="A51732" s="1" t="s">
        <v>842</v>
      </c>
      <c r="B51732" s="2">
        <v>43287</v>
      </c>
      <c r="C51732">
        <v>370</v>
      </c>
      <c r="D51732">
        <v>514</v>
      </c>
      <c r="E51732